 <c r="F38601">
        <v>2</v>
      </c>
      <c r="G38601" t="s">
        <v>43</v>
      </c>
      <c r="H38601" t="s">
        <v>70</v>
      </c>
      <c r="J38601" t="s">
        <v>67</v>
      </c>
      <c r="K38601">
        <v>20400</v>
      </c>
      <c r="L38601">
        <v>8160</v>
      </c>
      <c r="M38601" s="3" t="s">
        <v>68</v>
      </c>
    </row>
    <row r="38602" spans="1:13" x14ac:dyDescent="0.5">
      <c r="A38602" t="s">
        <v>38673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6</v>
      </c>
      <c r="I38602">
        <v>5</v>
      </c>
      <c r="J38602" t="s">
        <v>63</v>
      </c>
      <c r="K38602">
        <v>20400</v>
      </c>
      <c r="L38602">
        <v>20400</v>
      </c>
      <c r="M38602" s="3" t="s">
        <v>64</v>
      </c>
    </row>
    <row r="38603" spans="1:13" x14ac:dyDescent="0.5">
      <c r="A38603" t="s">
        <v>38674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7</v>
      </c>
      <c r="J38603" t="s">
        <v>67</v>
      </c>
      <c r="K38603">
        <v>20400</v>
      </c>
      <c r="L38603">
        <v>8160</v>
      </c>
      <c r="M38603" s="3" t="s">
        <v>68</v>
      </c>
    </row>
    <row r="38604" spans="1:13" x14ac:dyDescent="0.5">
      <c r="A38604" t="s">
        <v>38675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70</v>
      </c>
      <c r="I38604">
        <v>5</v>
      </c>
      <c r="J38604" t="s">
        <v>63</v>
      </c>
      <c r="K38604">
        <v>32300</v>
      </c>
      <c r="L38604">
        <v>32300</v>
      </c>
      <c r="M38604" s="3" t="s">
        <v>64</v>
      </c>
    </row>
    <row r="38605" spans="1:13" x14ac:dyDescent="0.5">
      <c r="A38605" t="s">
        <v>38676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6</v>
      </c>
      <c r="I38605">
        <v>5</v>
      </c>
      <c r="J38605" t="s">
        <v>63</v>
      </c>
      <c r="K38605">
        <v>32300</v>
      </c>
      <c r="L38605">
        <v>32300</v>
      </c>
      <c r="M38605" s="3" t="s">
        <v>64</v>
      </c>
    </row>
    <row r="38606" spans="1:13" x14ac:dyDescent="0.5">
      <c r="A38606" t="s">
        <v>38677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6</v>
      </c>
      <c r="I38606">
        <v>5</v>
      </c>
      <c r="J38606" t="s">
        <v>63</v>
      </c>
      <c r="K38606">
        <v>32300</v>
      </c>
      <c r="L38606">
        <v>32300</v>
      </c>
      <c r="M38606" s="3" t="s">
        <v>64</v>
      </c>
    </row>
    <row r="38607" spans="1:13" x14ac:dyDescent="0.5">
      <c r="A38607" t="s">
        <v>38678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6</v>
      </c>
      <c r="J38607" t="s">
        <v>63</v>
      </c>
      <c r="K38607">
        <v>32300</v>
      </c>
      <c r="L38607">
        <v>32300</v>
      </c>
      <c r="M38607" s="3" t="s">
        <v>64</v>
      </c>
    </row>
    <row r="38608" spans="1:13" x14ac:dyDescent="0.5">
      <c r="A38608" t="s">
        <v>38679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6</v>
      </c>
      <c r="I38608">
        <v>5</v>
      </c>
      <c r="J38608" t="s">
        <v>63</v>
      </c>
      <c r="K38608">
        <v>45220</v>
      </c>
      <c r="L38608">
        <v>45220</v>
      </c>
      <c r="M38608" s="3" t="s">
        <v>64</v>
      </c>
    </row>
    <row r="38609" spans="1:13" x14ac:dyDescent="0.5">
      <c r="A38609" t="s">
        <v>38680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6</v>
      </c>
      <c r="I38609">
        <v>5</v>
      </c>
      <c r="J38609" t="s">
        <v>63</v>
      </c>
      <c r="K38609">
        <v>32300</v>
      </c>
      <c r="L38609">
        <v>32300</v>
      </c>
      <c r="M38609" s="3" t="s">
        <v>64</v>
      </c>
    </row>
    <row r="38610" spans="1:13" x14ac:dyDescent="0.5">
      <c r="A38610" t="s">
        <v>38681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81</v>
      </c>
      <c r="J38610" t="s">
        <v>63</v>
      </c>
      <c r="K38610">
        <v>32300</v>
      </c>
      <c r="L38610">
        <v>32300</v>
      </c>
      <c r="M38610" s="3" t="s">
        <v>64</v>
      </c>
    </row>
    <row r="38611" spans="1:13" x14ac:dyDescent="0.5">
      <c r="A38611" t="s">
        <v>38682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70</v>
      </c>
      <c r="I38611">
        <v>5</v>
      </c>
      <c r="J38611" t="s">
        <v>63</v>
      </c>
      <c r="K38611">
        <v>32300</v>
      </c>
      <c r="L38611">
        <v>32300</v>
      </c>
      <c r="M38611" s="3" t="s">
        <v>64</v>
      </c>
    </row>
    <row r="38612" spans="1:13" x14ac:dyDescent="0.5">
      <c r="A38612" t="s">
        <v>38683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70</v>
      </c>
      <c r="J38612" t="s">
        <v>63</v>
      </c>
      <c r="K38612">
        <v>32300</v>
      </c>
      <c r="L38612">
        <v>32300</v>
      </c>
      <c r="M38612" s="3" t="s">
        <v>64</v>
      </c>
    </row>
    <row r="38613" spans="1:13" x14ac:dyDescent="0.5">
      <c r="A38613" t="s">
        <v>38684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70</v>
      </c>
      <c r="I38613">
        <v>5</v>
      </c>
      <c r="J38613" t="s">
        <v>63</v>
      </c>
      <c r="K38613">
        <v>32300</v>
      </c>
      <c r="L38613">
        <v>32300</v>
      </c>
      <c r="M38613" s="3" t="s">
        <v>64</v>
      </c>
    </row>
    <row r="38614" spans="1:13" x14ac:dyDescent="0.5">
      <c r="A38614" t="s">
        <v>38685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2</v>
      </c>
      <c r="J38614" t="s">
        <v>67</v>
      </c>
      <c r="K38614">
        <v>32300</v>
      </c>
      <c r="L38614">
        <v>12920</v>
      </c>
      <c r="M38614" s="3" t="s">
        <v>68</v>
      </c>
    </row>
    <row r="38615" spans="1:13" x14ac:dyDescent="0.5">
      <c r="A38615" t="s">
        <v>38686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81</v>
      </c>
      <c r="I38615">
        <v>3</v>
      </c>
      <c r="J38615" t="s">
        <v>63</v>
      </c>
      <c r="K38615">
        <v>10010</v>
      </c>
      <c r="L38615">
        <v>10010</v>
      </c>
      <c r="M38615" s="3" t="s">
        <v>64</v>
      </c>
    </row>
    <row r="38616" spans="1:13" x14ac:dyDescent="0.5">
      <c r="A38616" t="s">
        <v>38687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2</v>
      </c>
      <c r="J38616" t="s">
        <v>67</v>
      </c>
      <c r="K38616">
        <v>9100</v>
      </c>
      <c r="L38616">
        <v>3640</v>
      </c>
      <c r="M38616" s="3" t="s">
        <v>68</v>
      </c>
    </row>
    <row r="38617" spans="1:13" x14ac:dyDescent="0.5">
      <c r="A38617" t="s">
        <v>38688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6</v>
      </c>
      <c r="J38617" t="s">
        <v>63</v>
      </c>
      <c r="K38617">
        <v>9100</v>
      </c>
      <c r="L38617">
        <v>9100</v>
      </c>
      <c r="M38617" s="3" t="s">
        <v>64</v>
      </c>
    </row>
    <row r="38618" spans="1:13" x14ac:dyDescent="0.5">
      <c r="A38618" t="s">
        <v>38689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81</v>
      </c>
      <c r="J38618" t="s">
        <v>63</v>
      </c>
      <c r="K38618">
        <v>10920</v>
      </c>
      <c r="L38618">
        <v>10920</v>
      </c>
      <c r="M38618" s="3" t="s">
        <v>64</v>
      </c>
    </row>
    <row r="38619" spans="1:13" x14ac:dyDescent="0.5">
      <c r="A38619" t="s">
        <v>38690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81</v>
      </c>
      <c r="I38619">
        <v>4</v>
      </c>
      <c r="J38619" t="s">
        <v>63</v>
      </c>
      <c r="K38619">
        <v>9100</v>
      </c>
      <c r="L38619">
        <v>9100</v>
      </c>
      <c r="M38619" s="3" t="s">
        <v>64</v>
      </c>
    </row>
    <row r="38620" spans="1:13" x14ac:dyDescent="0.5">
      <c r="A38620" t="s">
        <v>38691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6</v>
      </c>
      <c r="J38620" t="s">
        <v>63</v>
      </c>
      <c r="K38620">
        <v>9100</v>
      </c>
      <c r="L38620">
        <v>9100</v>
      </c>
      <c r="M38620" s="3" t="s">
        <v>64</v>
      </c>
    </row>
    <row r="38621" spans="1:13" x14ac:dyDescent="0.5">
      <c r="A38621" t="s">
        <v>38692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6</v>
      </c>
      <c r="I38621">
        <v>3</v>
      </c>
      <c r="J38621" t="s">
        <v>63</v>
      </c>
      <c r="K38621">
        <v>9100</v>
      </c>
      <c r="L38621">
        <v>9100</v>
      </c>
      <c r="M38621" s="3" t="s">
        <v>64</v>
      </c>
    </row>
    <row r="38622" spans="1:13" x14ac:dyDescent="0.5">
      <c r="A38622" t="s">
        <v>38693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9</v>
      </c>
      <c r="I38622">
        <v>3</v>
      </c>
      <c r="J38622" t="s">
        <v>63</v>
      </c>
      <c r="K38622">
        <v>10920</v>
      </c>
      <c r="L38622">
        <v>10920</v>
      </c>
      <c r="M38622" s="3" t="s">
        <v>64</v>
      </c>
    </row>
    <row r="38623" spans="1:13" x14ac:dyDescent="0.5">
      <c r="A38623" t="s">
        <v>38694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6</v>
      </c>
      <c r="J38623" t="s">
        <v>63</v>
      </c>
      <c r="K38623">
        <v>9100</v>
      </c>
      <c r="L38623">
        <v>9100</v>
      </c>
      <c r="M38623" s="3" t="s">
        <v>64</v>
      </c>
    </row>
    <row r="38624" spans="1:13" x14ac:dyDescent="0.5">
      <c r="A38624" t="s">
        <v>38695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6</v>
      </c>
      <c r="J38624" t="s">
        <v>67</v>
      </c>
      <c r="K38624">
        <v>9100</v>
      </c>
      <c r="L38624">
        <v>3640</v>
      </c>
      <c r="M38624" s="3" t="s">
        <v>68</v>
      </c>
    </row>
    <row r="38625" spans="1:13" x14ac:dyDescent="0.5">
      <c r="A38625" t="s">
        <v>38696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7</v>
      </c>
      <c r="J38625" t="s">
        <v>63</v>
      </c>
      <c r="K38625">
        <v>9100</v>
      </c>
      <c r="L38625">
        <v>9100</v>
      </c>
      <c r="M38625" s="3" t="s">
        <v>64</v>
      </c>
    </row>
    <row r="38626" spans="1:13" x14ac:dyDescent="0.5">
      <c r="A38626" t="s">
        <v>38697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70</v>
      </c>
      <c r="I38626">
        <v>4</v>
      </c>
      <c r="J38626" t="s">
        <v>63</v>
      </c>
      <c r="K38626">
        <v>9100</v>
      </c>
      <c r="L38626">
        <v>9100</v>
      </c>
      <c r="M38626" s="3" t="s">
        <v>64</v>
      </c>
    </row>
    <row r="38627" spans="1:13" x14ac:dyDescent="0.5">
      <c r="A38627" t="s">
        <v>38698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7</v>
      </c>
      <c r="J38627" t="s">
        <v>63</v>
      </c>
      <c r="K38627">
        <v>9100</v>
      </c>
      <c r="L38627">
        <v>9100</v>
      </c>
      <c r="M38627" s="3" t="s">
        <v>64</v>
      </c>
    </row>
    <row r="38628" spans="1:13" x14ac:dyDescent="0.5">
      <c r="A38628" t="s">
        <v>38699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7</v>
      </c>
      <c r="I38628">
        <v>3</v>
      </c>
      <c r="J38628" t="s">
        <v>63</v>
      </c>
      <c r="K38628">
        <v>10920</v>
      </c>
      <c r="L38628">
        <v>10920</v>
      </c>
      <c r="M38628" s="3" t="s">
        <v>64</v>
      </c>
    </row>
    <row r="38629" spans="1:13" x14ac:dyDescent="0.5">
      <c r="A38629" t="s">
        <v>38700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6</v>
      </c>
      <c r="J38629" t="s">
        <v>67</v>
      </c>
      <c r="K38629">
        <v>9100</v>
      </c>
      <c r="L38629">
        <v>3640</v>
      </c>
      <c r="M38629" s="3" t="s">
        <v>68</v>
      </c>
    </row>
    <row r="38630" spans="1:13" x14ac:dyDescent="0.5">
      <c r="A38630" t="s">
        <v>38701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81</v>
      </c>
      <c r="J38630" t="s">
        <v>67</v>
      </c>
      <c r="K38630">
        <v>9100</v>
      </c>
      <c r="L38630">
        <v>3640</v>
      </c>
      <c r="M38630" s="3" t="s">
        <v>68</v>
      </c>
    </row>
    <row r="38631" spans="1:13" x14ac:dyDescent="0.5">
      <c r="A38631" t="s">
        <v>38702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6</v>
      </c>
      <c r="I38631">
        <v>3</v>
      </c>
      <c r="J38631" t="s">
        <v>63</v>
      </c>
      <c r="K38631">
        <v>9100</v>
      </c>
      <c r="L38631">
        <v>9100</v>
      </c>
      <c r="M38631" s="3" t="s">
        <v>64</v>
      </c>
    </row>
    <row r="38632" spans="1:13" x14ac:dyDescent="0.5">
      <c r="A38632" t="s">
        <v>38703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9</v>
      </c>
      <c r="J38632" t="s">
        <v>63</v>
      </c>
      <c r="K38632">
        <v>10920</v>
      </c>
      <c r="L38632">
        <v>10920</v>
      </c>
      <c r="M38632" s="3" t="s">
        <v>64</v>
      </c>
    </row>
    <row r="38633" spans="1:13" x14ac:dyDescent="0.5">
      <c r="A38633" t="s">
        <v>38704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2</v>
      </c>
      <c r="J38633" t="s">
        <v>63</v>
      </c>
      <c r="K38633">
        <v>9100</v>
      </c>
      <c r="L38633">
        <v>9100</v>
      </c>
      <c r="M38633" s="3" t="s">
        <v>64</v>
      </c>
    </row>
    <row r="38634" spans="1:13" x14ac:dyDescent="0.5">
      <c r="A38634" t="s">
        <v>38705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6</v>
      </c>
      <c r="J38634" t="s">
        <v>63</v>
      </c>
      <c r="K38634">
        <v>12600</v>
      </c>
      <c r="L38634">
        <v>12600</v>
      </c>
      <c r="M38634" s="3" t="s">
        <v>64</v>
      </c>
    </row>
    <row r="38635" spans="1:13" x14ac:dyDescent="0.5">
      <c r="A38635" t="s">
        <v>38706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2</v>
      </c>
      <c r="J38635" t="s">
        <v>63</v>
      </c>
      <c r="K38635">
        <v>12600</v>
      </c>
      <c r="L38635">
        <v>12600</v>
      </c>
      <c r="M38635" s="3" t="s">
        <v>64</v>
      </c>
    </row>
    <row r="38636" spans="1:13" x14ac:dyDescent="0.5">
      <c r="A38636" t="s">
        <v>38707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6</v>
      </c>
      <c r="J38636" t="s">
        <v>67</v>
      </c>
      <c r="K38636">
        <v>13860</v>
      </c>
      <c r="L38636">
        <v>5544</v>
      </c>
      <c r="M38636" s="3" t="s">
        <v>68</v>
      </c>
    </row>
    <row r="38637" spans="1:13" x14ac:dyDescent="0.5">
      <c r="A38637" t="s">
        <v>38708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81</v>
      </c>
      <c r="I38637">
        <v>2</v>
      </c>
      <c r="J38637" t="s">
        <v>63</v>
      </c>
      <c r="K38637">
        <v>12600</v>
      </c>
      <c r="L38637">
        <v>12600</v>
      </c>
      <c r="M38637" s="3" t="s">
        <v>64</v>
      </c>
    </row>
    <row r="38638" spans="1:13" x14ac:dyDescent="0.5">
      <c r="A38638" t="s">
        <v>38709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2</v>
      </c>
      <c r="J38638" t="s">
        <v>63</v>
      </c>
      <c r="K38638">
        <v>12600</v>
      </c>
      <c r="L38638">
        <v>12600</v>
      </c>
      <c r="M38638" s="3" t="s">
        <v>64</v>
      </c>
    </row>
    <row r="38639" spans="1:13" x14ac:dyDescent="0.5">
      <c r="A38639" t="s">
        <v>38710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9</v>
      </c>
      <c r="J38639" t="s">
        <v>67</v>
      </c>
      <c r="K38639">
        <v>15120</v>
      </c>
      <c r="L38639">
        <v>6048</v>
      </c>
      <c r="M38639" s="3" t="s">
        <v>68</v>
      </c>
    </row>
    <row r="38640" spans="1:13" x14ac:dyDescent="0.5">
      <c r="A38640" t="s">
        <v>38711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6</v>
      </c>
      <c r="J38640" t="s">
        <v>63</v>
      </c>
      <c r="K38640">
        <v>12600</v>
      </c>
      <c r="L38640">
        <v>12600</v>
      </c>
      <c r="M38640" s="3" t="s">
        <v>64</v>
      </c>
    </row>
    <row r="38641" spans="1:13" x14ac:dyDescent="0.5">
      <c r="A38641" t="s">
        <v>38712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70</v>
      </c>
      <c r="J38641" t="s">
        <v>67</v>
      </c>
      <c r="K38641">
        <v>12600</v>
      </c>
      <c r="L38641">
        <v>5040</v>
      </c>
      <c r="M38641" s="3" t="s">
        <v>68</v>
      </c>
    </row>
    <row r="38642" spans="1:13" x14ac:dyDescent="0.5">
      <c r="A38642" t="s">
        <v>38713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6</v>
      </c>
      <c r="I38642">
        <v>4</v>
      </c>
      <c r="J38642" t="s">
        <v>63</v>
      </c>
      <c r="K38642">
        <v>12600</v>
      </c>
      <c r="L38642">
        <v>12600</v>
      </c>
      <c r="M38642" s="3" t="s">
        <v>64</v>
      </c>
    </row>
    <row r="38643" spans="1:13" x14ac:dyDescent="0.5">
      <c r="A38643" t="s">
        <v>38714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6</v>
      </c>
      <c r="J38643" t="s">
        <v>76</v>
      </c>
      <c r="K38643">
        <v>12600</v>
      </c>
      <c r="L38643">
        <v>12600</v>
      </c>
      <c r="M38643" s="3" t="s">
        <v>64</v>
      </c>
    </row>
    <row r="38644" spans="1:13" x14ac:dyDescent="0.5">
      <c r="A38644" t="s">
        <v>38715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81</v>
      </c>
      <c r="I38644">
        <v>3</v>
      </c>
      <c r="J38644" t="s">
        <v>63</v>
      </c>
      <c r="K38644">
        <v>12600</v>
      </c>
      <c r="L38644">
        <v>12600</v>
      </c>
      <c r="M38644" s="3" t="s">
        <v>64</v>
      </c>
    </row>
    <row r="38645" spans="1:13" x14ac:dyDescent="0.5">
      <c r="A38645" t="s">
        <v>38716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2</v>
      </c>
      <c r="J38645" t="s">
        <v>63</v>
      </c>
      <c r="K38645">
        <v>12600</v>
      </c>
      <c r="L38645">
        <v>12600</v>
      </c>
      <c r="M38645" s="3" t="s">
        <v>64</v>
      </c>
    </row>
    <row r="38646" spans="1:13" x14ac:dyDescent="0.5">
      <c r="A38646" t="s">
        <v>38717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8</v>
      </c>
      <c r="J38646" t="s">
        <v>63</v>
      </c>
      <c r="K38646">
        <v>12600</v>
      </c>
      <c r="L38646">
        <v>12600</v>
      </c>
      <c r="M38646" s="3" t="s">
        <v>64</v>
      </c>
    </row>
    <row r="38647" spans="1:13" x14ac:dyDescent="0.5">
      <c r="A38647" t="s">
        <v>38718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6</v>
      </c>
      <c r="J38647" t="s">
        <v>67</v>
      </c>
      <c r="K38647">
        <v>12600</v>
      </c>
      <c r="L38647">
        <v>5040</v>
      </c>
      <c r="M38647" s="3" t="s">
        <v>68</v>
      </c>
    </row>
    <row r="38648" spans="1:13" x14ac:dyDescent="0.5">
      <c r="A38648" t="s">
        <v>38719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8</v>
      </c>
      <c r="I38648">
        <v>1</v>
      </c>
      <c r="J38648" t="s">
        <v>63</v>
      </c>
      <c r="K38648">
        <v>15120</v>
      </c>
      <c r="L38648">
        <v>15120</v>
      </c>
      <c r="M38648" s="3" t="s">
        <v>64</v>
      </c>
    </row>
    <row r="38649" spans="1:13" x14ac:dyDescent="0.5">
      <c r="A38649" t="s">
        <v>38720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6</v>
      </c>
      <c r="I38649">
        <v>3</v>
      </c>
      <c r="J38649" t="s">
        <v>63</v>
      </c>
      <c r="K38649">
        <v>12600</v>
      </c>
      <c r="L38649">
        <v>12600</v>
      </c>
      <c r="M38649" s="3" t="s">
        <v>64</v>
      </c>
    </row>
    <row r="38650" spans="1:13" x14ac:dyDescent="0.5">
      <c r="A38650" t="s">
        <v>38721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2</v>
      </c>
      <c r="J38650" t="s">
        <v>67</v>
      </c>
      <c r="K38650">
        <v>12600</v>
      </c>
      <c r="L38650">
        <v>5040</v>
      </c>
      <c r="M38650" s="3" t="s">
        <v>68</v>
      </c>
    </row>
    <row r="38651" spans="1:13" x14ac:dyDescent="0.5">
      <c r="A38651" t="s">
        <v>38722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8</v>
      </c>
      <c r="I38651">
        <v>3</v>
      </c>
      <c r="J38651" t="s">
        <v>63</v>
      </c>
      <c r="K38651">
        <v>15120</v>
      </c>
      <c r="L38651">
        <v>15120</v>
      </c>
      <c r="M38651" s="3" t="s">
        <v>64</v>
      </c>
    </row>
    <row r="38652" spans="1:13" x14ac:dyDescent="0.5">
      <c r="A38652" t="s">
        <v>38723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6</v>
      </c>
      <c r="I38652">
        <v>3</v>
      </c>
      <c r="J38652" t="s">
        <v>63</v>
      </c>
      <c r="K38652">
        <v>16800</v>
      </c>
      <c r="L38652">
        <v>16800</v>
      </c>
      <c r="M38652" s="3" t="s">
        <v>64</v>
      </c>
    </row>
    <row r="38653" spans="1:13" x14ac:dyDescent="0.5">
      <c r="A38653" t="s">
        <v>38724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6</v>
      </c>
      <c r="I38653">
        <v>3</v>
      </c>
      <c r="J38653" t="s">
        <v>63</v>
      </c>
      <c r="K38653">
        <v>16800</v>
      </c>
      <c r="L38653">
        <v>16800</v>
      </c>
      <c r="M38653" s="3" t="s">
        <v>64</v>
      </c>
    </row>
    <row r="38654" spans="1:13" x14ac:dyDescent="0.5">
      <c r="A38654" t="s">
        <v>38725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2</v>
      </c>
      <c r="I38654">
        <v>3</v>
      </c>
      <c r="J38654" t="s">
        <v>63</v>
      </c>
      <c r="K38654">
        <v>16800</v>
      </c>
      <c r="L38654">
        <v>16800</v>
      </c>
      <c r="M38654" s="3" t="s">
        <v>64</v>
      </c>
    </row>
    <row r="38655" spans="1:13" x14ac:dyDescent="0.5">
      <c r="A38655" t="s">
        <v>38726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7</v>
      </c>
      <c r="J38655" t="s">
        <v>63</v>
      </c>
      <c r="K38655">
        <v>16800</v>
      </c>
      <c r="L38655">
        <v>16800</v>
      </c>
      <c r="M38655" s="3" t="s">
        <v>64</v>
      </c>
    </row>
    <row r="38656" spans="1:13" x14ac:dyDescent="0.5">
      <c r="A38656" t="s">
        <v>38727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81</v>
      </c>
      <c r="I38656">
        <v>3</v>
      </c>
      <c r="J38656" t="s">
        <v>63</v>
      </c>
      <c r="K38656">
        <v>16800</v>
      </c>
      <c r="L38656">
        <v>16800</v>
      </c>
      <c r="M38656" s="3" t="s">
        <v>64</v>
      </c>
    </row>
    <row r="38657" spans="1:13" x14ac:dyDescent="0.5">
      <c r="A38657" t="s">
        <v>38728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2</v>
      </c>
      <c r="I38657">
        <v>3</v>
      </c>
      <c r="J38657" t="s">
        <v>63</v>
      </c>
      <c r="K38657">
        <v>16800</v>
      </c>
      <c r="L38657">
        <v>16800</v>
      </c>
      <c r="M38657" s="3" t="s">
        <v>64</v>
      </c>
    </row>
    <row r="38658" spans="1:13" x14ac:dyDescent="0.5">
      <c r="A38658" t="s">
        <v>38729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6</v>
      </c>
      <c r="J38658" t="s">
        <v>67</v>
      </c>
      <c r="K38658">
        <v>16800</v>
      </c>
      <c r="L38658">
        <v>6720</v>
      </c>
      <c r="M38658" s="3" t="s">
        <v>68</v>
      </c>
    </row>
    <row r="38659" spans="1:13" x14ac:dyDescent="0.5">
      <c r="A38659" t="s">
        <v>38730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70</v>
      </c>
      <c r="J38659" t="s">
        <v>63</v>
      </c>
      <c r="K38659">
        <v>16800</v>
      </c>
      <c r="L38659">
        <v>16800</v>
      </c>
      <c r="M38659" s="3" t="s">
        <v>64</v>
      </c>
    </row>
    <row r="38660" spans="1:13" x14ac:dyDescent="0.5">
      <c r="A38660" t="s">
        <v>38731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6</v>
      </c>
      <c r="J38660" t="s">
        <v>63</v>
      </c>
      <c r="K38660">
        <v>16800</v>
      </c>
      <c r="L38660">
        <v>16800</v>
      </c>
      <c r="M38660" s="3" t="s">
        <v>64</v>
      </c>
    </row>
    <row r="38661" spans="1:13" x14ac:dyDescent="0.5">
      <c r="A38661" t="s">
        <v>38732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70</v>
      </c>
      <c r="I38661">
        <v>4</v>
      </c>
      <c r="J38661" t="s">
        <v>63</v>
      </c>
      <c r="K38661">
        <v>16800</v>
      </c>
      <c r="L38661">
        <v>16800</v>
      </c>
      <c r="M38661" s="3" t="s">
        <v>64</v>
      </c>
    </row>
    <row r="38662" spans="1:13" x14ac:dyDescent="0.5">
      <c r="A38662" t="s">
        <v>38733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6</v>
      </c>
      <c r="I38662">
        <v>3</v>
      </c>
      <c r="J38662" t="s">
        <v>63</v>
      </c>
      <c r="K38662">
        <v>20160</v>
      </c>
      <c r="L38662">
        <v>20160</v>
      </c>
      <c r="M38662" s="3" t="s">
        <v>64</v>
      </c>
    </row>
    <row r="38663" spans="1:13" x14ac:dyDescent="0.5">
      <c r="A38663" t="s">
        <v>38734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70</v>
      </c>
      <c r="I38663">
        <v>3</v>
      </c>
      <c r="J38663" t="s">
        <v>63</v>
      </c>
      <c r="K38663">
        <v>26600</v>
      </c>
      <c r="L38663">
        <v>26600</v>
      </c>
      <c r="M38663" s="3" t="s">
        <v>64</v>
      </c>
    </row>
    <row r="38664" spans="1:13" x14ac:dyDescent="0.5">
      <c r="A38664" t="s">
        <v>38735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81</v>
      </c>
      <c r="J38664" t="s">
        <v>76</v>
      </c>
      <c r="K38664">
        <v>26600</v>
      </c>
      <c r="L38664">
        <v>26600</v>
      </c>
      <c r="M38664" s="3" t="s">
        <v>64</v>
      </c>
    </row>
    <row r="38665" spans="1:13" x14ac:dyDescent="0.5">
      <c r="A38665" t="s">
        <v>38736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81</v>
      </c>
      <c r="I38665">
        <v>1</v>
      </c>
      <c r="J38665" t="s">
        <v>63</v>
      </c>
      <c r="K38665">
        <v>26600</v>
      </c>
      <c r="L38665">
        <v>26600</v>
      </c>
      <c r="M38665" s="3" t="s">
        <v>64</v>
      </c>
    </row>
    <row r="38666" spans="1:13" x14ac:dyDescent="0.5">
      <c r="A38666" t="s">
        <v>38737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8</v>
      </c>
      <c r="I38666">
        <v>3</v>
      </c>
      <c r="J38666" t="s">
        <v>63</v>
      </c>
      <c r="K38666">
        <v>26600</v>
      </c>
      <c r="L38666">
        <v>26600</v>
      </c>
      <c r="M38666" s="3" t="s">
        <v>64</v>
      </c>
    </row>
    <row r="38667" spans="1:13" x14ac:dyDescent="0.5">
      <c r="A38667" t="s">
        <v>38738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6</v>
      </c>
      <c r="I38667">
        <v>3</v>
      </c>
      <c r="J38667" t="s">
        <v>63</v>
      </c>
      <c r="K38667">
        <v>9100</v>
      </c>
      <c r="L38667">
        <v>9100</v>
      </c>
      <c r="M38667" s="3" t="s">
        <v>64</v>
      </c>
    </row>
    <row r="38668" spans="1:13" x14ac:dyDescent="0.5">
      <c r="A38668" t="s">
        <v>38739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81</v>
      </c>
      <c r="J38668" t="s">
        <v>67</v>
      </c>
      <c r="K38668">
        <v>9100</v>
      </c>
      <c r="L38668">
        <v>3640</v>
      </c>
      <c r="M38668" s="3" t="s">
        <v>68</v>
      </c>
    </row>
    <row r="38669" spans="1:13" x14ac:dyDescent="0.5">
      <c r="A38669" t="s">
        <v>38740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81</v>
      </c>
      <c r="J38669" t="s">
        <v>67</v>
      </c>
      <c r="K38669">
        <v>9100</v>
      </c>
      <c r="L38669">
        <v>3640</v>
      </c>
      <c r="M38669" s="3" t="s">
        <v>68</v>
      </c>
    </row>
    <row r="38670" spans="1:13" x14ac:dyDescent="0.5">
      <c r="A38670" t="s">
        <v>38741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2</v>
      </c>
      <c r="J38670" t="s">
        <v>67</v>
      </c>
      <c r="K38670">
        <v>9100</v>
      </c>
      <c r="L38670">
        <v>3640</v>
      </c>
      <c r="M38670" s="3" t="s">
        <v>68</v>
      </c>
    </row>
    <row r="38671" spans="1:13" x14ac:dyDescent="0.5">
      <c r="A38671" t="s">
        <v>38742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81</v>
      </c>
      <c r="J38671" t="s">
        <v>63</v>
      </c>
      <c r="K38671">
        <v>10920</v>
      </c>
      <c r="L38671">
        <v>10920</v>
      </c>
      <c r="M38671" s="3" t="s">
        <v>64</v>
      </c>
    </row>
    <row r="38672" spans="1:13" x14ac:dyDescent="0.5">
      <c r="A38672" t="s">
        <v>38743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81</v>
      </c>
      <c r="J38672" t="s">
        <v>63</v>
      </c>
      <c r="K38672">
        <v>9100</v>
      </c>
      <c r="L38672">
        <v>9100</v>
      </c>
      <c r="M38672" s="3" t="s">
        <v>64</v>
      </c>
    </row>
    <row r="38673" spans="1:13" x14ac:dyDescent="0.5">
      <c r="A38673" t="s">
        <v>38744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9</v>
      </c>
      <c r="J38673" t="s">
        <v>67</v>
      </c>
      <c r="K38673">
        <v>9100</v>
      </c>
      <c r="L38673">
        <v>3640</v>
      </c>
      <c r="M38673" s="3" t="s">
        <v>68</v>
      </c>
    </row>
    <row r="38674" spans="1:13" x14ac:dyDescent="0.5">
      <c r="A38674" t="s">
        <v>38745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2</v>
      </c>
      <c r="J38674" t="s">
        <v>67</v>
      </c>
      <c r="K38674">
        <v>9100</v>
      </c>
      <c r="L38674">
        <v>3640</v>
      </c>
      <c r="M38674" s="3" t="s">
        <v>68</v>
      </c>
    </row>
    <row r="38675" spans="1:13" x14ac:dyDescent="0.5">
      <c r="A38675" t="s">
        <v>38746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6</v>
      </c>
      <c r="J38675" t="s">
        <v>63</v>
      </c>
      <c r="K38675">
        <v>10920</v>
      </c>
      <c r="L38675">
        <v>10920</v>
      </c>
      <c r="M38675" s="3" t="s">
        <v>64</v>
      </c>
    </row>
    <row r="38676" spans="1:13" x14ac:dyDescent="0.5">
      <c r="A38676" t="s">
        <v>38747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6</v>
      </c>
      <c r="I38676">
        <v>5</v>
      </c>
      <c r="J38676" t="s">
        <v>63</v>
      </c>
      <c r="K38676">
        <v>10010</v>
      </c>
      <c r="L38676">
        <v>10010</v>
      </c>
      <c r="M38676" s="3" t="s">
        <v>64</v>
      </c>
    </row>
    <row r="38677" spans="1:13" x14ac:dyDescent="0.5">
      <c r="A38677" t="s">
        <v>38748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7</v>
      </c>
      <c r="I38677">
        <v>4</v>
      </c>
      <c r="J38677" t="s">
        <v>63</v>
      </c>
      <c r="K38677">
        <v>12600</v>
      </c>
      <c r="L38677">
        <v>12600</v>
      </c>
      <c r="M38677" s="3" t="s">
        <v>64</v>
      </c>
    </row>
    <row r="38678" spans="1:13" x14ac:dyDescent="0.5">
      <c r="A38678" t="s">
        <v>38749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6</v>
      </c>
      <c r="J38678" t="s">
        <v>67</v>
      </c>
      <c r="K38678">
        <v>13860</v>
      </c>
      <c r="L38678">
        <v>5544</v>
      </c>
      <c r="M38678" s="3" t="s">
        <v>68</v>
      </c>
    </row>
    <row r="38679" spans="1:13" x14ac:dyDescent="0.5">
      <c r="A38679" t="s">
        <v>38750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6</v>
      </c>
      <c r="I38679">
        <v>4</v>
      </c>
      <c r="J38679" t="s">
        <v>63</v>
      </c>
      <c r="K38679">
        <v>12600</v>
      </c>
      <c r="L38679">
        <v>12600</v>
      </c>
      <c r="M38679" s="3" t="s">
        <v>64</v>
      </c>
    </row>
    <row r="38680" spans="1:13" x14ac:dyDescent="0.5">
      <c r="A38680" t="s">
        <v>38751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81</v>
      </c>
      <c r="I38680">
        <v>5</v>
      </c>
      <c r="J38680" t="s">
        <v>63</v>
      </c>
      <c r="K38680">
        <v>12600</v>
      </c>
      <c r="L38680">
        <v>12600</v>
      </c>
      <c r="M38680" s="3" t="s">
        <v>64</v>
      </c>
    </row>
    <row r="38681" spans="1:13" x14ac:dyDescent="0.5">
      <c r="A38681" t="s">
        <v>38752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6</v>
      </c>
      <c r="I38681">
        <v>5</v>
      </c>
      <c r="J38681" t="s">
        <v>63</v>
      </c>
      <c r="K38681">
        <v>15120</v>
      </c>
      <c r="L38681">
        <v>15120</v>
      </c>
      <c r="M38681" s="3" t="s">
        <v>64</v>
      </c>
    </row>
    <row r="38682" spans="1:13" x14ac:dyDescent="0.5">
      <c r="A38682" t="s">
        <v>38753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6</v>
      </c>
      <c r="J38682" t="s">
        <v>67</v>
      </c>
      <c r="K38682">
        <v>15120</v>
      </c>
      <c r="L38682">
        <v>6048</v>
      </c>
      <c r="M38682" s="3" t="s">
        <v>68</v>
      </c>
    </row>
    <row r="38683" spans="1:13" x14ac:dyDescent="0.5">
      <c r="A38683" t="s">
        <v>38754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81</v>
      </c>
      <c r="J38683" t="s">
        <v>63</v>
      </c>
      <c r="K38683">
        <v>12600</v>
      </c>
      <c r="L38683">
        <v>12600</v>
      </c>
      <c r="M38683" s="3" t="s">
        <v>64</v>
      </c>
    </row>
    <row r="38684" spans="1:13" x14ac:dyDescent="0.5">
      <c r="A38684" t="s">
        <v>38755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81</v>
      </c>
      <c r="J38684" t="s">
        <v>63</v>
      </c>
      <c r="K38684">
        <v>12600</v>
      </c>
      <c r="L38684">
        <v>12600</v>
      </c>
      <c r="M38684" s="3" t="s">
        <v>64</v>
      </c>
    </row>
    <row r="38685" spans="1:13" x14ac:dyDescent="0.5">
      <c r="A38685" t="s">
        <v>38756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8</v>
      </c>
      <c r="I38685">
        <v>3</v>
      </c>
      <c r="J38685" t="s">
        <v>63</v>
      </c>
      <c r="K38685">
        <v>13860</v>
      </c>
      <c r="L38685">
        <v>13860</v>
      </c>
      <c r="M38685" s="3" t="s">
        <v>64</v>
      </c>
    </row>
    <row r="38686" spans="1:13" x14ac:dyDescent="0.5">
      <c r="A38686" t="s">
        <v>38757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81</v>
      </c>
      <c r="J38686" t="s">
        <v>67</v>
      </c>
      <c r="K38686">
        <v>12600</v>
      </c>
      <c r="L38686">
        <v>5040</v>
      </c>
      <c r="M38686" s="3" t="s">
        <v>68</v>
      </c>
    </row>
    <row r="38687" spans="1:13" x14ac:dyDescent="0.5">
      <c r="A38687" t="s">
        <v>38758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2</v>
      </c>
      <c r="J38687" t="s">
        <v>63</v>
      </c>
      <c r="K38687">
        <v>15120</v>
      </c>
      <c r="L38687">
        <v>15120</v>
      </c>
      <c r="M38687" s="3" t="s">
        <v>64</v>
      </c>
    </row>
    <row r="38688" spans="1:13" x14ac:dyDescent="0.5">
      <c r="A38688" t="s">
        <v>38759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70</v>
      </c>
      <c r="I38688">
        <v>3</v>
      </c>
      <c r="J38688" t="s">
        <v>63</v>
      </c>
      <c r="K38688">
        <v>15120</v>
      </c>
      <c r="L38688">
        <v>15120</v>
      </c>
      <c r="M38688" s="3" t="s">
        <v>64</v>
      </c>
    </row>
    <row r="38689" spans="1:13" x14ac:dyDescent="0.5">
      <c r="A38689" t="s">
        <v>38760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6</v>
      </c>
      <c r="J38689" t="s">
        <v>67</v>
      </c>
      <c r="K38689">
        <v>12600</v>
      </c>
      <c r="L38689">
        <v>5040</v>
      </c>
      <c r="M38689" s="3" t="s">
        <v>68</v>
      </c>
    </row>
    <row r="38690" spans="1:13" x14ac:dyDescent="0.5">
      <c r="A38690" t="s">
        <v>38761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8</v>
      </c>
      <c r="J38690" t="s">
        <v>67</v>
      </c>
      <c r="K38690">
        <v>16800</v>
      </c>
      <c r="L38690">
        <v>6720</v>
      </c>
      <c r="M38690" s="3" t="s">
        <v>68</v>
      </c>
    </row>
    <row r="38691" spans="1:13" x14ac:dyDescent="0.5">
      <c r="A38691" t="s">
        <v>38762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2</v>
      </c>
      <c r="J38691" t="s">
        <v>63</v>
      </c>
      <c r="K38691">
        <v>16800</v>
      </c>
      <c r="L38691">
        <v>16800</v>
      </c>
      <c r="M38691" s="3" t="s">
        <v>64</v>
      </c>
    </row>
    <row r="38692" spans="1:13" x14ac:dyDescent="0.5">
      <c r="A38692" t="s">
        <v>38763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6</v>
      </c>
      <c r="J38692" t="s">
        <v>76</v>
      </c>
      <c r="K38692">
        <v>18480</v>
      </c>
      <c r="L38692">
        <v>18480</v>
      </c>
      <c r="M38692" s="3" t="s">
        <v>64</v>
      </c>
    </row>
    <row r="38693" spans="1:13" x14ac:dyDescent="0.5">
      <c r="A38693" t="s">
        <v>38764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70</v>
      </c>
      <c r="J38693" t="s">
        <v>63</v>
      </c>
      <c r="K38693">
        <v>16800</v>
      </c>
      <c r="L38693">
        <v>16800</v>
      </c>
      <c r="M38693" s="3" t="s">
        <v>64</v>
      </c>
    </row>
    <row r="38694" spans="1:13" x14ac:dyDescent="0.5">
      <c r="A38694" t="s">
        <v>38765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8</v>
      </c>
      <c r="J38694" t="s">
        <v>76</v>
      </c>
      <c r="K38694">
        <v>20160</v>
      </c>
      <c r="L38694">
        <v>20160</v>
      </c>
      <c r="M38694" s="3" t="s">
        <v>64</v>
      </c>
    </row>
    <row r="38695" spans="1:13" x14ac:dyDescent="0.5">
      <c r="A38695" t="s">
        <v>38766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70</v>
      </c>
      <c r="I38695">
        <v>5</v>
      </c>
      <c r="J38695" t="s">
        <v>63</v>
      </c>
      <c r="K38695">
        <v>16800</v>
      </c>
      <c r="L38695">
        <v>16800</v>
      </c>
      <c r="M38695" s="3" t="s">
        <v>64</v>
      </c>
    </row>
    <row r="38696" spans="1:13" x14ac:dyDescent="0.5">
      <c r="A38696" t="s">
        <v>38767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2</v>
      </c>
      <c r="J38696" t="s">
        <v>67</v>
      </c>
      <c r="K38696">
        <v>16800</v>
      </c>
      <c r="L38696">
        <v>6720</v>
      </c>
      <c r="M38696" s="3" t="s">
        <v>68</v>
      </c>
    </row>
    <row r="38697" spans="1:13" x14ac:dyDescent="0.5">
      <c r="A38697" t="s">
        <v>38768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81</v>
      </c>
      <c r="J38697" t="s">
        <v>67</v>
      </c>
      <c r="K38697">
        <v>16800</v>
      </c>
      <c r="L38697">
        <v>6720</v>
      </c>
      <c r="M38697" s="3" t="s">
        <v>68</v>
      </c>
    </row>
    <row r="38698" spans="1:13" x14ac:dyDescent="0.5">
      <c r="A38698" t="s">
        <v>38769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2</v>
      </c>
      <c r="J38698" t="s">
        <v>63</v>
      </c>
      <c r="K38698">
        <v>23520</v>
      </c>
      <c r="L38698">
        <v>23520</v>
      </c>
      <c r="M38698" s="3" t="s">
        <v>64</v>
      </c>
    </row>
    <row r="38699" spans="1:13" x14ac:dyDescent="0.5">
      <c r="A38699" t="s">
        <v>38770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70</v>
      </c>
      <c r="I38699">
        <v>5</v>
      </c>
      <c r="J38699" t="s">
        <v>63</v>
      </c>
      <c r="K38699">
        <v>16800</v>
      </c>
      <c r="L38699">
        <v>16800</v>
      </c>
      <c r="M38699" s="3" t="s">
        <v>64</v>
      </c>
    </row>
    <row r="38700" spans="1:13" x14ac:dyDescent="0.5">
      <c r="A38700" t="s">
        <v>38771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70</v>
      </c>
      <c r="J38700" t="s">
        <v>67</v>
      </c>
      <c r="K38700">
        <v>18480</v>
      </c>
      <c r="L38700">
        <v>7392</v>
      </c>
      <c r="M38700" s="3" t="s">
        <v>68</v>
      </c>
    </row>
    <row r="38701" spans="1:13" x14ac:dyDescent="0.5">
      <c r="A38701" t="s">
        <v>38772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70</v>
      </c>
      <c r="J38701" t="s">
        <v>67</v>
      </c>
      <c r="K38701">
        <v>29260</v>
      </c>
      <c r="L38701">
        <v>11704</v>
      </c>
      <c r="M38701" s="3" t="s">
        <v>68</v>
      </c>
    </row>
    <row r="38702" spans="1:13" x14ac:dyDescent="0.5">
      <c r="A38702" t="s">
        <v>38773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8</v>
      </c>
      <c r="J38702" t="s">
        <v>63</v>
      </c>
      <c r="K38702">
        <v>26600</v>
      </c>
      <c r="L38702">
        <v>26600</v>
      </c>
      <c r="M38702" s="3" t="s">
        <v>64</v>
      </c>
    </row>
    <row r="38703" spans="1:13" x14ac:dyDescent="0.5">
      <c r="A38703" t="s">
        <v>38774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6</v>
      </c>
      <c r="J38703" t="s">
        <v>67</v>
      </c>
      <c r="K38703">
        <v>26600</v>
      </c>
      <c r="L38703">
        <v>10640</v>
      </c>
      <c r="M38703" s="3" t="s">
        <v>68</v>
      </c>
    </row>
    <row r="38704" spans="1:13" x14ac:dyDescent="0.5">
      <c r="A38704" t="s">
        <v>38775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81</v>
      </c>
      <c r="I38704">
        <v>5</v>
      </c>
      <c r="J38704" t="s">
        <v>63</v>
      </c>
      <c r="K38704">
        <v>26600</v>
      </c>
      <c r="L38704">
        <v>26600</v>
      </c>
      <c r="M38704" s="3" t="s">
        <v>64</v>
      </c>
    </row>
    <row r="38705" spans="1:13" x14ac:dyDescent="0.5">
      <c r="A38705" t="s">
        <v>38776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6</v>
      </c>
      <c r="J38705" t="s">
        <v>63</v>
      </c>
      <c r="K38705">
        <v>26600</v>
      </c>
      <c r="L38705">
        <v>26600</v>
      </c>
      <c r="M38705" s="3" t="s">
        <v>64</v>
      </c>
    </row>
    <row r="38706" spans="1:13" x14ac:dyDescent="0.5">
      <c r="A38706" t="s">
        <v>38777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9</v>
      </c>
      <c r="J38706" t="s">
        <v>63</v>
      </c>
      <c r="K38706">
        <v>26600</v>
      </c>
      <c r="L38706">
        <v>26600</v>
      </c>
      <c r="M38706" s="3" t="s">
        <v>64</v>
      </c>
    </row>
    <row r="38707" spans="1:13" x14ac:dyDescent="0.5">
      <c r="A38707" t="s">
        <v>38778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8</v>
      </c>
      <c r="J38707" t="s">
        <v>63</v>
      </c>
      <c r="K38707">
        <v>10920</v>
      </c>
      <c r="L38707">
        <v>10920</v>
      </c>
      <c r="M38707" s="3" t="s">
        <v>64</v>
      </c>
    </row>
    <row r="38708" spans="1:13" x14ac:dyDescent="0.5">
      <c r="A38708" t="s">
        <v>38779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2</v>
      </c>
      <c r="I38708">
        <v>3</v>
      </c>
      <c r="J38708" t="s">
        <v>63</v>
      </c>
      <c r="K38708">
        <v>10920</v>
      </c>
      <c r="L38708">
        <v>10920</v>
      </c>
      <c r="M38708" s="3" t="s">
        <v>64</v>
      </c>
    </row>
    <row r="38709" spans="1:13" x14ac:dyDescent="0.5">
      <c r="A38709" t="s">
        <v>38780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2</v>
      </c>
      <c r="I38709">
        <v>3</v>
      </c>
      <c r="J38709" t="s">
        <v>63</v>
      </c>
      <c r="K38709">
        <v>9100</v>
      </c>
      <c r="L38709">
        <v>9100</v>
      </c>
      <c r="M38709" s="3" t="s">
        <v>64</v>
      </c>
    </row>
    <row r="38710" spans="1:13" x14ac:dyDescent="0.5">
      <c r="A38710" t="s">
        <v>38781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6</v>
      </c>
      <c r="J38710" t="s">
        <v>67</v>
      </c>
      <c r="K38710">
        <v>9100</v>
      </c>
      <c r="L38710">
        <v>3640</v>
      </c>
      <c r="M38710" s="3" t="s">
        <v>68</v>
      </c>
    </row>
    <row r="38711" spans="1:13" x14ac:dyDescent="0.5">
      <c r="A38711" t="s">
        <v>38782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6</v>
      </c>
      <c r="J38711" t="s">
        <v>63</v>
      </c>
      <c r="K38711">
        <v>9100</v>
      </c>
      <c r="L38711">
        <v>9100</v>
      </c>
      <c r="M38711" s="3" t="s">
        <v>64</v>
      </c>
    </row>
    <row r="38712" spans="1:13" x14ac:dyDescent="0.5">
      <c r="A38712" t="s">
        <v>38783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70</v>
      </c>
      <c r="J38712" t="s">
        <v>63</v>
      </c>
      <c r="K38712">
        <v>9100</v>
      </c>
      <c r="L38712">
        <v>9100</v>
      </c>
      <c r="M38712" s="3" t="s">
        <v>64</v>
      </c>
    </row>
    <row r="38713" spans="1:13" x14ac:dyDescent="0.5">
      <c r="A38713" t="s">
        <v>38784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6</v>
      </c>
      <c r="I38713">
        <v>4</v>
      </c>
      <c r="J38713" t="s">
        <v>63</v>
      </c>
      <c r="K38713">
        <v>10010</v>
      </c>
      <c r="L38713">
        <v>10010</v>
      </c>
      <c r="M38713" s="3" t="s">
        <v>64</v>
      </c>
    </row>
    <row r="38714" spans="1:13" x14ac:dyDescent="0.5">
      <c r="A38714" t="s">
        <v>38785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8</v>
      </c>
      <c r="J38714" t="s">
        <v>67</v>
      </c>
      <c r="K38714">
        <v>10010</v>
      </c>
      <c r="L38714">
        <v>4004</v>
      </c>
      <c r="M38714" s="3" t="s">
        <v>68</v>
      </c>
    </row>
    <row r="38715" spans="1:13" x14ac:dyDescent="0.5">
      <c r="A38715" t="s">
        <v>38786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8</v>
      </c>
      <c r="I38715">
        <v>3</v>
      </c>
      <c r="J38715" t="s">
        <v>63</v>
      </c>
      <c r="K38715">
        <v>9100</v>
      </c>
      <c r="L38715">
        <v>9100</v>
      </c>
      <c r="M38715" s="3" t="s">
        <v>64</v>
      </c>
    </row>
    <row r="38716" spans="1:13" x14ac:dyDescent="0.5">
      <c r="A38716" t="s">
        <v>38787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2</v>
      </c>
      <c r="I38716">
        <v>3</v>
      </c>
      <c r="J38716" t="s">
        <v>63</v>
      </c>
      <c r="K38716">
        <v>9100</v>
      </c>
      <c r="L38716">
        <v>9100</v>
      </c>
      <c r="M38716" s="3" t="s">
        <v>64</v>
      </c>
    </row>
    <row r="38717" spans="1:13" x14ac:dyDescent="0.5">
      <c r="A38717" t="s">
        <v>38788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6</v>
      </c>
      <c r="J38717" t="s">
        <v>67</v>
      </c>
      <c r="K38717">
        <v>9100</v>
      </c>
      <c r="L38717">
        <v>3640</v>
      </c>
      <c r="M38717" s="3" t="s">
        <v>68</v>
      </c>
    </row>
    <row r="38718" spans="1:13" x14ac:dyDescent="0.5">
      <c r="A38718" t="s">
        <v>38789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7</v>
      </c>
      <c r="J38718" t="s">
        <v>67</v>
      </c>
      <c r="K38718">
        <v>9100</v>
      </c>
      <c r="L38718">
        <v>3640</v>
      </c>
      <c r="M38718" s="3" t="s">
        <v>68</v>
      </c>
    </row>
    <row r="38719" spans="1:13" x14ac:dyDescent="0.5">
      <c r="A38719" t="s">
        <v>38790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6</v>
      </c>
      <c r="J38719" t="s">
        <v>67</v>
      </c>
      <c r="K38719">
        <v>9100</v>
      </c>
      <c r="L38719">
        <v>3640</v>
      </c>
      <c r="M38719" s="3" t="s">
        <v>68</v>
      </c>
    </row>
    <row r="38720" spans="1:13" x14ac:dyDescent="0.5">
      <c r="A38720" t="s">
        <v>38791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81</v>
      </c>
      <c r="I38720">
        <v>4</v>
      </c>
      <c r="J38720" t="s">
        <v>63</v>
      </c>
      <c r="K38720">
        <v>9100</v>
      </c>
      <c r="L38720">
        <v>9100</v>
      </c>
      <c r="M38720" s="3" t="s">
        <v>64</v>
      </c>
    </row>
    <row r="38721" spans="1:13" x14ac:dyDescent="0.5">
      <c r="A38721" t="s">
        <v>38792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6</v>
      </c>
      <c r="I38721">
        <v>2</v>
      </c>
      <c r="J38721" t="s">
        <v>63</v>
      </c>
      <c r="K38721">
        <v>9100</v>
      </c>
      <c r="L38721">
        <v>9100</v>
      </c>
      <c r="M38721" s="3" t="s">
        <v>64</v>
      </c>
    </row>
    <row r="38722" spans="1:13" x14ac:dyDescent="0.5">
      <c r="A38722" t="s">
        <v>38793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81</v>
      </c>
      <c r="J38722" t="s">
        <v>63</v>
      </c>
      <c r="K38722">
        <v>12600</v>
      </c>
      <c r="L38722">
        <v>12600</v>
      </c>
      <c r="M38722" s="3" t="s">
        <v>64</v>
      </c>
    </row>
    <row r="38723" spans="1:13" x14ac:dyDescent="0.5">
      <c r="A38723" t="s">
        <v>38794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70</v>
      </c>
      <c r="I38723">
        <v>2</v>
      </c>
      <c r="J38723" t="s">
        <v>63</v>
      </c>
      <c r="K38723">
        <v>12600</v>
      </c>
      <c r="L38723">
        <v>12600</v>
      </c>
      <c r="M38723" s="3" t="s">
        <v>64</v>
      </c>
    </row>
    <row r="38724" spans="1:13" x14ac:dyDescent="0.5">
      <c r="A38724" t="s">
        <v>38795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6</v>
      </c>
      <c r="J38724" t="s">
        <v>63</v>
      </c>
      <c r="K38724">
        <v>12600</v>
      </c>
      <c r="L38724">
        <v>12600</v>
      </c>
      <c r="M38724" s="3" t="s">
        <v>64</v>
      </c>
    </row>
    <row r="38725" spans="1:13" x14ac:dyDescent="0.5">
      <c r="A38725" t="s">
        <v>38796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2</v>
      </c>
      <c r="J38725" t="s">
        <v>63</v>
      </c>
      <c r="K38725">
        <v>12600</v>
      </c>
      <c r="L38725">
        <v>12600</v>
      </c>
      <c r="M38725" s="3" t="s">
        <v>64</v>
      </c>
    </row>
    <row r="38726" spans="1:13" x14ac:dyDescent="0.5">
      <c r="A38726" t="s">
        <v>38797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2</v>
      </c>
      <c r="J38726" t="s">
        <v>67</v>
      </c>
      <c r="K38726">
        <v>12600</v>
      </c>
      <c r="L38726">
        <v>5040</v>
      </c>
      <c r="M38726" s="3" t="s">
        <v>68</v>
      </c>
    </row>
    <row r="38727" spans="1:13" x14ac:dyDescent="0.5">
      <c r="A38727" t="s">
        <v>38798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8</v>
      </c>
      <c r="I38727">
        <v>4</v>
      </c>
      <c r="J38727" t="s">
        <v>63</v>
      </c>
      <c r="K38727">
        <v>12600</v>
      </c>
      <c r="L38727">
        <v>12600</v>
      </c>
      <c r="M38727" s="3" t="s">
        <v>64</v>
      </c>
    </row>
    <row r="38728" spans="1:13" x14ac:dyDescent="0.5">
      <c r="A38728" t="s">
        <v>38799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6</v>
      </c>
      <c r="J38728" t="s">
        <v>67</v>
      </c>
      <c r="K38728">
        <v>12600</v>
      </c>
      <c r="L38728">
        <v>5040</v>
      </c>
      <c r="M38728" s="3" t="s">
        <v>68</v>
      </c>
    </row>
    <row r="38729" spans="1:13" x14ac:dyDescent="0.5">
      <c r="A38729" t="s">
        <v>38800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2</v>
      </c>
      <c r="I38729">
        <v>3</v>
      </c>
      <c r="J38729" t="s">
        <v>63</v>
      </c>
      <c r="K38729">
        <v>12600</v>
      </c>
      <c r="L38729">
        <v>12600</v>
      </c>
      <c r="M38729" s="3" t="s">
        <v>64</v>
      </c>
    </row>
    <row r="38730" spans="1:13" x14ac:dyDescent="0.5">
      <c r="A38730" t="s">
        <v>38801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6</v>
      </c>
      <c r="I38730">
        <v>3</v>
      </c>
      <c r="J38730" t="s">
        <v>63</v>
      </c>
      <c r="K38730">
        <v>12600</v>
      </c>
      <c r="L38730">
        <v>12600</v>
      </c>
      <c r="M38730" s="3" t="s">
        <v>64</v>
      </c>
    </row>
    <row r="38731" spans="1:13" x14ac:dyDescent="0.5">
      <c r="A38731" t="s">
        <v>38802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2</v>
      </c>
      <c r="I38731">
        <v>3</v>
      </c>
      <c r="J38731" t="s">
        <v>63</v>
      </c>
      <c r="K38731">
        <v>12600</v>
      </c>
      <c r="L38731">
        <v>12600</v>
      </c>
      <c r="M38731" s="3" t="s">
        <v>64</v>
      </c>
    </row>
    <row r="38732" spans="1:13" x14ac:dyDescent="0.5">
      <c r="A38732" t="s">
        <v>38803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2</v>
      </c>
      <c r="J38732" t="s">
        <v>63</v>
      </c>
      <c r="K38732">
        <v>12600</v>
      </c>
      <c r="L38732">
        <v>12600</v>
      </c>
      <c r="M38732" s="3" t="s">
        <v>64</v>
      </c>
    </row>
    <row r="38733" spans="1:13" x14ac:dyDescent="0.5">
      <c r="A38733" t="s">
        <v>38804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70</v>
      </c>
      <c r="I38733">
        <v>3</v>
      </c>
      <c r="J38733" t="s">
        <v>63</v>
      </c>
      <c r="K38733">
        <v>12600</v>
      </c>
      <c r="L38733">
        <v>12600</v>
      </c>
      <c r="M38733" s="3" t="s">
        <v>64</v>
      </c>
    </row>
    <row r="38734" spans="1:13" x14ac:dyDescent="0.5">
      <c r="A38734" t="s">
        <v>38805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8</v>
      </c>
      <c r="I38734">
        <v>3</v>
      </c>
      <c r="J38734" t="s">
        <v>63</v>
      </c>
      <c r="K38734">
        <v>12600</v>
      </c>
      <c r="L38734">
        <v>12600</v>
      </c>
      <c r="M38734" s="3" t="s">
        <v>64</v>
      </c>
    </row>
    <row r="38735" spans="1:13" x14ac:dyDescent="0.5">
      <c r="A38735" t="s">
        <v>38806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7</v>
      </c>
      <c r="J38735" t="s">
        <v>67</v>
      </c>
      <c r="K38735">
        <v>12600</v>
      </c>
      <c r="L38735">
        <v>5040</v>
      </c>
      <c r="M38735" s="3" t="s">
        <v>68</v>
      </c>
    </row>
    <row r="38736" spans="1:13" x14ac:dyDescent="0.5">
      <c r="A38736" t="s">
        <v>38807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8</v>
      </c>
      <c r="I38736">
        <v>3</v>
      </c>
      <c r="J38736" t="s">
        <v>63</v>
      </c>
      <c r="K38736">
        <v>12600</v>
      </c>
      <c r="L38736">
        <v>12600</v>
      </c>
      <c r="M38736" s="3" t="s">
        <v>64</v>
      </c>
    </row>
    <row r="38737" spans="1:13" x14ac:dyDescent="0.5">
      <c r="A38737" t="s">
        <v>38808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2</v>
      </c>
      <c r="J38737" t="s">
        <v>63</v>
      </c>
      <c r="K38737">
        <v>12600</v>
      </c>
      <c r="L38737">
        <v>12600</v>
      </c>
      <c r="M38737" s="3" t="s">
        <v>64</v>
      </c>
    </row>
    <row r="38738" spans="1:13" x14ac:dyDescent="0.5">
      <c r="A38738" t="s">
        <v>38809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6</v>
      </c>
      <c r="I38738">
        <v>2</v>
      </c>
      <c r="J38738" t="s">
        <v>63</v>
      </c>
      <c r="K38738">
        <v>13860</v>
      </c>
      <c r="L38738">
        <v>13860</v>
      </c>
      <c r="M38738" s="3" t="s">
        <v>64</v>
      </c>
    </row>
    <row r="38739" spans="1:13" x14ac:dyDescent="0.5">
      <c r="A38739" t="s">
        <v>38810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6</v>
      </c>
      <c r="I38739">
        <v>3</v>
      </c>
      <c r="J38739" t="s">
        <v>63</v>
      </c>
      <c r="K38739">
        <v>12600</v>
      </c>
      <c r="L38739">
        <v>12600</v>
      </c>
      <c r="M38739" s="3" t="s">
        <v>64</v>
      </c>
    </row>
    <row r="38740" spans="1:13" x14ac:dyDescent="0.5">
      <c r="A38740" t="s">
        <v>38811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6</v>
      </c>
      <c r="J38740" t="s">
        <v>67</v>
      </c>
      <c r="K38740">
        <v>12600</v>
      </c>
      <c r="L38740">
        <v>5040</v>
      </c>
      <c r="M38740" s="3" t="s">
        <v>68</v>
      </c>
    </row>
    <row r="38741" spans="1:13" x14ac:dyDescent="0.5">
      <c r="A38741" t="s">
        <v>38812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2</v>
      </c>
      <c r="I38741">
        <v>3</v>
      </c>
      <c r="J38741" t="s">
        <v>63</v>
      </c>
      <c r="K38741">
        <v>16800</v>
      </c>
      <c r="L38741">
        <v>16800</v>
      </c>
      <c r="M38741" s="3" t="s">
        <v>64</v>
      </c>
    </row>
    <row r="38742" spans="1:13" x14ac:dyDescent="0.5">
      <c r="A38742" t="s">
        <v>38813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6</v>
      </c>
      <c r="J38742" t="s">
        <v>67</v>
      </c>
      <c r="K38742">
        <v>16800</v>
      </c>
      <c r="L38742">
        <v>6720</v>
      </c>
      <c r="M38742" s="3" t="s">
        <v>68</v>
      </c>
    </row>
    <row r="38743" spans="1:13" x14ac:dyDescent="0.5">
      <c r="A38743" t="s">
        <v>38814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8</v>
      </c>
      <c r="I38743">
        <v>4</v>
      </c>
      <c r="J38743" t="s">
        <v>63</v>
      </c>
      <c r="K38743">
        <v>16800</v>
      </c>
      <c r="L38743">
        <v>16800</v>
      </c>
      <c r="M38743" s="3" t="s">
        <v>64</v>
      </c>
    </row>
    <row r="38744" spans="1:13" x14ac:dyDescent="0.5">
      <c r="A38744" t="s">
        <v>38815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6</v>
      </c>
      <c r="J38744" t="s">
        <v>67</v>
      </c>
      <c r="K38744">
        <v>16800</v>
      </c>
      <c r="L38744">
        <v>6720</v>
      </c>
      <c r="M38744" s="3" t="s">
        <v>68</v>
      </c>
    </row>
    <row r="38745" spans="1:13" x14ac:dyDescent="0.5">
      <c r="A38745" t="s">
        <v>38816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6</v>
      </c>
      <c r="J38745" t="s">
        <v>67</v>
      </c>
      <c r="K38745">
        <v>18480</v>
      </c>
      <c r="L38745">
        <v>7392</v>
      </c>
      <c r="M38745" s="3" t="s">
        <v>68</v>
      </c>
    </row>
    <row r="38746" spans="1:13" x14ac:dyDescent="0.5">
      <c r="A38746" t="s">
        <v>38817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2</v>
      </c>
      <c r="J38746" t="s">
        <v>63</v>
      </c>
      <c r="K38746">
        <v>16800</v>
      </c>
      <c r="L38746">
        <v>16800</v>
      </c>
      <c r="M38746" s="3" t="s">
        <v>64</v>
      </c>
    </row>
    <row r="38747" spans="1:13" x14ac:dyDescent="0.5">
      <c r="A38747" t="s">
        <v>38818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81</v>
      </c>
      <c r="J38747" t="s">
        <v>67</v>
      </c>
      <c r="K38747">
        <v>16800</v>
      </c>
      <c r="L38747">
        <v>6720</v>
      </c>
      <c r="M38747" s="3" t="s">
        <v>68</v>
      </c>
    </row>
    <row r="38748" spans="1:13" x14ac:dyDescent="0.5">
      <c r="A38748" t="s">
        <v>38819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81</v>
      </c>
      <c r="J38748" t="s">
        <v>63</v>
      </c>
      <c r="K38748">
        <v>16800</v>
      </c>
      <c r="L38748">
        <v>16800</v>
      </c>
      <c r="M38748" s="3" t="s">
        <v>64</v>
      </c>
    </row>
    <row r="38749" spans="1:13" x14ac:dyDescent="0.5">
      <c r="A38749" t="s">
        <v>38820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7</v>
      </c>
      <c r="J38749" t="s">
        <v>63</v>
      </c>
      <c r="K38749">
        <v>20160</v>
      </c>
      <c r="L38749">
        <v>20160</v>
      </c>
      <c r="M38749" s="3" t="s">
        <v>64</v>
      </c>
    </row>
    <row r="38750" spans="1:13" x14ac:dyDescent="0.5">
      <c r="A38750" t="s">
        <v>38821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6</v>
      </c>
      <c r="I38750">
        <v>2</v>
      </c>
      <c r="J38750" t="s">
        <v>63</v>
      </c>
      <c r="K38750">
        <v>26600</v>
      </c>
      <c r="L38750">
        <v>26600</v>
      </c>
      <c r="M38750" s="3" t="s">
        <v>64</v>
      </c>
    </row>
    <row r="38751" spans="1:13" x14ac:dyDescent="0.5">
      <c r="A38751" t="s">
        <v>38822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6</v>
      </c>
      <c r="I38751">
        <v>2</v>
      </c>
      <c r="J38751" t="s">
        <v>63</v>
      </c>
      <c r="K38751">
        <v>26600</v>
      </c>
      <c r="L38751">
        <v>26600</v>
      </c>
      <c r="M38751" s="3" t="s">
        <v>64</v>
      </c>
    </row>
    <row r="38752" spans="1:13" x14ac:dyDescent="0.5">
      <c r="A38752" t="s">
        <v>38823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81</v>
      </c>
      <c r="J38752" t="s">
        <v>63</v>
      </c>
      <c r="K38752">
        <v>29260</v>
      </c>
      <c r="L38752">
        <v>29260</v>
      </c>
      <c r="M38752" s="3" t="s">
        <v>64</v>
      </c>
    </row>
    <row r="38753" spans="1:13" x14ac:dyDescent="0.5">
      <c r="A38753" t="s">
        <v>38824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81</v>
      </c>
      <c r="J38753" t="s">
        <v>67</v>
      </c>
      <c r="K38753">
        <v>10920</v>
      </c>
      <c r="L38753">
        <v>4368</v>
      </c>
      <c r="M38753" s="3" t="s">
        <v>68</v>
      </c>
    </row>
    <row r="38754" spans="1:13" x14ac:dyDescent="0.5">
      <c r="A38754" t="s">
        <v>38825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70</v>
      </c>
      <c r="J38754" t="s">
        <v>63</v>
      </c>
      <c r="K38754">
        <v>9100</v>
      </c>
      <c r="L38754">
        <v>9100</v>
      </c>
      <c r="M38754" s="3" t="s">
        <v>64</v>
      </c>
    </row>
    <row r="38755" spans="1:13" x14ac:dyDescent="0.5">
      <c r="A38755" t="s">
        <v>38826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6</v>
      </c>
      <c r="J38755" t="s">
        <v>67</v>
      </c>
      <c r="K38755">
        <v>9100</v>
      </c>
      <c r="L38755">
        <v>3640</v>
      </c>
      <c r="M38755" s="3" t="s">
        <v>68</v>
      </c>
    </row>
    <row r="38756" spans="1:13" x14ac:dyDescent="0.5">
      <c r="A38756" t="s">
        <v>38827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8</v>
      </c>
      <c r="J38756" t="s">
        <v>67</v>
      </c>
      <c r="K38756">
        <v>9100</v>
      </c>
      <c r="L38756">
        <v>3640</v>
      </c>
      <c r="M38756" s="3" t="s">
        <v>68</v>
      </c>
    </row>
    <row r="38757" spans="1:13" x14ac:dyDescent="0.5">
      <c r="A38757" t="s">
        <v>38828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81</v>
      </c>
      <c r="I38757">
        <v>4</v>
      </c>
      <c r="J38757" t="s">
        <v>63</v>
      </c>
      <c r="K38757">
        <v>9100</v>
      </c>
      <c r="L38757">
        <v>9100</v>
      </c>
      <c r="M38757" s="3" t="s">
        <v>64</v>
      </c>
    </row>
    <row r="38758" spans="1:13" x14ac:dyDescent="0.5">
      <c r="A38758" t="s">
        <v>38829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81</v>
      </c>
      <c r="I38758">
        <v>5</v>
      </c>
      <c r="J38758" t="s">
        <v>63</v>
      </c>
      <c r="K38758">
        <v>9100</v>
      </c>
      <c r="L38758">
        <v>9100</v>
      </c>
      <c r="M38758" s="3" t="s">
        <v>64</v>
      </c>
    </row>
    <row r="38759" spans="1:13" x14ac:dyDescent="0.5">
      <c r="A38759" t="s">
        <v>38830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81</v>
      </c>
      <c r="J38759" t="s">
        <v>63</v>
      </c>
      <c r="K38759">
        <v>9100</v>
      </c>
      <c r="L38759">
        <v>9100</v>
      </c>
      <c r="M38759" s="3" t="s">
        <v>64</v>
      </c>
    </row>
    <row r="38760" spans="1:13" x14ac:dyDescent="0.5">
      <c r="A38760" t="s">
        <v>38831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9</v>
      </c>
      <c r="J38760" t="s">
        <v>67</v>
      </c>
      <c r="K38760">
        <v>9100</v>
      </c>
      <c r="L38760">
        <v>3640</v>
      </c>
      <c r="M38760" s="3" t="s">
        <v>68</v>
      </c>
    </row>
    <row r="38761" spans="1:13" x14ac:dyDescent="0.5">
      <c r="A38761" t="s">
        <v>38832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81</v>
      </c>
      <c r="I38761">
        <v>5</v>
      </c>
      <c r="J38761" t="s">
        <v>63</v>
      </c>
      <c r="K38761">
        <v>9100</v>
      </c>
      <c r="L38761">
        <v>9100</v>
      </c>
      <c r="M38761" s="3" t="s">
        <v>64</v>
      </c>
    </row>
    <row r="38762" spans="1:13" x14ac:dyDescent="0.5">
      <c r="A38762" t="s">
        <v>38833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6</v>
      </c>
      <c r="J38762" t="s">
        <v>67</v>
      </c>
      <c r="K38762">
        <v>9100</v>
      </c>
      <c r="L38762">
        <v>3640</v>
      </c>
      <c r="M38762" s="3" t="s">
        <v>68</v>
      </c>
    </row>
    <row r="38763" spans="1:13" x14ac:dyDescent="0.5">
      <c r="A38763" t="s">
        <v>38834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8</v>
      </c>
      <c r="J38763" t="s">
        <v>67</v>
      </c>
      <c r="K38763">
        <v>9100</v>
      </c>
      <c r="L38763">
        <v>3640</v>
      </c>
      <c r="M38763" s="3" t="s">
        <v>68</v>
      </c>
    </row>
    <row r="38764" spans="1:13" x14ac:dyDescent="0.5">
      <c r="A38764" t="s">
        <v>38835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81</v>
      </c>
      <c r="J38764" t="s">
        <v>63</v>
      </c>
      <c r="K38764">
        <v>9100</v>
      </c>
      <c r="L38764">
        <v>9100</v>
      </c>
      <c r="M38764" s="3" t="s">
        <v>64</v>
      </c>
    </row>
    <row r="38765" spans="1:13" x14ac:dyDescent="0.5">
      <c r="A38765" t="s">
        <v>38836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6</v>
      </c>
      <c r="J38765" t="s">
        <v>67</v>
      </c>
      <c r="K38765">
        <v>9100</v>
      </c>
      <c r="L38765">
        <v>3640</v>
      </c>
      <c r="M38765" s="3" t="s">
        <v>68</v>
      </c>
    </row>
    <row r="38766" spans="1:13" x14ac:dyDescent="0.5">
      <c r="A38766" t="s">
        <v>38837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9</v>
      </c>
      <c r="J38766" t="s">
        <v>67</v>
      </c>
      <c r="K38766">
        <v>9100</v>
      </c>
      <c r="L38766">
        <v>3640</v>
      </c>
      <c r="M38766" s="3" t="s">
        <v>68</v>
      </c>
    </row>
    <row r="38767" spans="1:13" x14ac:dyDescent="0.5">
      <c r="A38767" t="s">
        <v>38838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8</v>
      </c>
      <c r="I38767">
        <v>4</v>
      </c>
      <c r="J38767" t="s">
        <v>63</v>
      </c>
      <c r="K38767">
        <v>9100</v>
      </c>
      <c r="L38767">
        <v>9100</v>
      </c>
      <c r="M38767" s="3" t="s">
        <v>64</v>
      </c>
    </row>
    <row r="38768" spans="1:13" x14ac:dyDescent="0.5">
      <c r="A38768" t="s">
        <v>38839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6</v>
      </c>
      <c r="J38768" t="s">
        <v>63</v>
      </c>
      <c r="K38768">
        <v>9100</v>
      </c>
      <c r="L38768">
        <v>9100</v>
      </c>
      <c r="M38768" s="3" t="s">
        <v>64</v>
      </c>
    </row>
    <row r="38769" spans="1:13" x14ac:dyDescent="0.5">
      <c r="A38769" t="s">
        <v>38840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2</v>
      </c>
      <c r="I38769">
        <v>1</v>
      </c>
      <c r="J38769" t="s">
        <v>63</v>
      </c>
      <c r="K38769">
        <v>9100</v>
      </c>
      <c r="L38769">
        <v>9100</v>
      </c>
      <c r="M38769" s="3" t="s">
        <v>64</v>
      </c>
    </row>
    <row r="38770" spans="1:13" x14ac:dyDescent="0.5">
      <c r="A38770" t="s">
        <v>38841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70</v>
      </c>
      <c r="I38770">
        <v>5</v>
      </c>
      <c r="J38770" t="s">
        <v>63</v>
      </c>
      <c r="K38770">
        <v>9100</v>
      </c>
      <c r="L38770">
        <v>9100</v>
      </c>
      <c r="M38770" s="3" t="s">
        <v>64</v>
      </c>
    </row>
    <row r="38771" spans="1:13" x14ac:dyDescent="0.5">
      <c r="A38771" t="s">
        <v>38842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6</v>
      </c>
      <c r="J38771" t="s">
        <v>67</v>
      </c>
      <c r="K38771">
        <v>9100</v>
      </c>
      <c r="L38771">
        <v>3640</v>
      </c>
      <c r="M38771" s="3" t="s">
        <v>68</v>
      </c>
    </row>
    <row r="38772" spans="1:13" x14ac:dyDescent="0.5">
      <c r="A38772" t="s">
        <v>38843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81</v>
      </c>
      <c r="J38772" t="s">
        <v>63</v>
      </c>
      <c r="K38772">
        <v>10920</v>
      </c>
      <c r="L38772">
        <v>10920</v>
      </c>
      <c r="M38772" s="3" t="s">
        <v>64</v>
      </c>
    </row>
    <row r="38773" spans="1:13" x14ac:dyDescent="0.5">
      <c r="A38773" t="s">
        <v>38844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70</v>
      </c>
      <c r="I38773">
        <v>5</v>
      </c>
      <c r="J38773" t="s">
        <v>63</v>
      </c>
      <c r="K38773">
        <v>9100</v>
      </c>
      <c r="L38773">
        <v>9100</v>
      </c>
      <c r="M38773" s="3" t="s">
        <v>64</v>
      </c>
    </row>
    <row r="38774" spans="1:13" x14ac:dyDescent="0.5">
      <c r="A38774" t="s">
        <v>38845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6</v>
      </c>
      <c r="J38774" t="s">
        <v>67</v>
      </c>
      <c r="K38774">
        <v>9100</v>
      </c>
      <c r="L38774">
        <v>3640</v>
      </c>
      <c r="M38774" s="3" t="s">
        <v>68</v>
      </c>
    </row>
    <row r="38775" spans="1:13" x14ac:dyDescent="0.5">
      <c r="A38775" t="s">
        <v>38846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2</v>
      </c>
      <c r="J38775" t="s">
        <v>67</v>
      </c>
      <c r="K38775">
        <v>9100</v>
      </c>
      <c r="L38775">
        <v>3640</v>
      </c>
      <c r="M38775" s="3" t="s">
        <v>68</v>
      </c>
    </row>
    <row r="38776" spans="1:13" x14ac:dyDescent="0.5">
      <c r="A38776" t="s">
        <v>38847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6</v>
      </c>
      <c r="I38776">
        <v>3</v>
      </c>
      <c r="J38776" t="s">
        <v>63</v>
      </c>
      <c r="K38776">
        <v>12600</v>
      </c>
      <c r="L38776">
        <v>12600</v>
      </c>
      <c r="M38776" s="3" t="s">
        <v>64</v>
      </c>
    </row>
    <row r="38777" spans="1:13" x14ac:dyDescent="0.5">
      <c r="A38777" t="s">
        <v>38848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70</v>
      </c>
      <c r="J38777" t="s">
        <v>76</v>
      </c>
      <c r="K38777">
        <v>15120</v>
      </c>
      <c r="L38777">
        <v>15120</v>
      </c>
      <c r="M38777" s="3" t="s">
        <v>64</v>
      </c>
    </row>
    <row r="38778" spans="1:13" x14ac:dyDescent="0.5">
      <c r="A38778" t="s">
        <v>38849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6</v>
      </c>
      <c r="J38778" t="s">
        <v>67</v>
      </c>
      <c r="K38778">
        <v>12600</v>
      </c>
      <c r="L38778">
        <v>5040</v>
      </c>
      <c r="M38778" s="3" t="s">
        <v>68</v>
      </c>
    </row>
    <row r="38779" spans="1:13" x14ac:dyDescent="0.5">
      <c r="A38779" t="s">
        <v>38850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6</v>
      </c>
      <c r="J38779" t="s">
        <v>63</v>
      </c>
      <c r="K38779">
        <v>12600</v>
      </c>
      <c r="L38779">
        <v>12600</v>
      </c>
      <c r="M38779" s="3" t="s">
        <v>64</v>
      </c>
    </row>
    <row r="38780" spans="1:13" x14ac:dyDescent="0.5">
      <c r="A38780" t="s">
        <v>38851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6</v>
      </c>
      <c r="J38780" t="s">
        <v>67</v>
      </c>
      <c r="K38780">
        <v>12600</v>
      </c>
      <c r="L38780">
        <v>5040</v>
      </c>
      <c r="M38780" s="3" t="s">
        <v>68</v>
      </c>
    </row>
    <row r="38781" spans="1:13" x14ac:dyDescent="0.5">
      <c r="A38781" t="s">
        <v>38852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6</v>
      </c>
      <c r="I38781">
        <v>4</v>
      </c>
      <c r="J38781" t="s">
        <v>63</v>
      </c>
      <c r="K38781">
        <v>12600</v>
      </c>
      <c r="L38781">
        <v>12600</v>
      </c>
      <c r="M38781" s="3" t="s">
        <v>64</v>
      </c>
    </row>
    <row r="38782" spans="1:13" x14ac:dyDescent="0.5">
      <c r="A38782" t="s">
        <v>38853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6</v>
      </c>
      <c r="J38782" t="s">
        <v>67</v>
      </c>
      <c r="K38782">
        <v>12600</v>
      </c>
      <c r="L38782">
        <v>5040</v>
      </c>
      <c r="M38782" s="3" t="s">
        <v>68</v>
      </c>
    </row>
    <row r="38783" spans="1:13" x14ac:dyDescent="0.5">
      <c r="A38783" t="s">
        <v>38854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6</v>
      </c>
      <c r="I38783">
        <v>5</v>
      </c>
      <c r="J38783" t="s">
        <v>63</v>
      </c>
      <c r="K38783">
        <v>12600</v>
      </c>
      <c r="L38783">
        <v>12600</v>
      </c>
      <c r="M38783" s="3" t="s">
        <v>64</v>
      </c>
    </row>
    <row r="38784" spans="1:13" x14ac:dyDescent="0.5">
      <c r="A38784" t="s">
        <v>38855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6</v>
      </c>
      <c r="I38784">
        <v>5</v>
      </c>
      <c r="J38784" t="s">
        <v>63</v>
      </c>
      <c r="K38784">
        <v>12600</v>
      </c>
      <c r="L38784">
        <v>12600</v>
      </c>
      <c r="M38784" s="3" t="s">
        <v>64</v>
      </c>
    </row>
    <row r="38785" spans="1:13" x14ac:dyDescent="0.5">
      <c r="A38785" t="s">
        <v>38856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6</v>
      </c>
      <c r="I38785">
        <v>5</v>
      </c>
      <c r="J38785" t="s">
        <v>63</v>
      </c>
      <c r="K38785">
        <v>12600</v>
      </c>
      <c r="L38785">
        <v>12600</v>
      </c>
      <c r="M38785" s="3" t="s">
        <v>64</v>
      </c>
    </row>
    <row r="38786" spans="1:13" x14ac:dyDescent="0.5">
      <c r="A38786" t="s">
        <v>38857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81</v>
      </c>
      <c r="I38786">
        <v>4</v>
      </c>
      <c r="J38786" t="s">
        <v>63</v>
      </c>
      <c r="K38786">
        <v>12600</v>
      </c>
      <c r="L38786">
        <v>12600</v>
      </c>
      <c r="M38786" s="3" t="s">
        <v>64</v>
      </c>
    </row>
    <row r="38787" spans="1:13" x14ac:dyDescent="0.5">
      <c r="A38787" t="s">
        <v>38858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81</v>
      </c>
      <c r="I38787">
        <v>5</v>
      </c>
      <c r="J38787" t="s">
        <v>63</v>
      </c>
      <c r="K38787">
        <v>12600</v>
      </c>
      <c r="L38787">
        <v>12600</v>
      </c>
      <c r="M38787" s="3" t="s">
        <v>64</v>
      </c>
    </row>
    <row r="38788" spans="1:13" x14ac:dyDescent="0.5">
      <c r="A38788" t="s">
        <v>38859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81</v>
      </c>
      <c r="J38788" t="s">
        <v>63</v>
      </c>
      <c r="K38788">
        <v>12600</v>
      </c>
      <c r="L38788">
        <v>12600</v>
      </c>
      <c r="M38788" s="3" t="s">
        <v>64</v>
      </c>
    </row>
    <row r="38789" spans="1:13" x14ac:dyDescent="0.5">
      <c r="A38789" t="s">
        <v>38860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6</v>
      </c>
      <c r="J38789" t="s">
        <v>63</v>
      </c>
      <c r="K38789">
        <v>12600</v>
      </c>
      <c r="L38789">
        <v>12600</v>
      </c>
      <c r="M38789" s="3" t="s">
        <v>64</v>
      </c>
    </row>
    <row r="38790" spans="1:13" x14ac:dyDescent="0.5">
      <c r="A38790" t="s">
        <v>38861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6</v>
      </c>
      <c r="J38790" t="s">
        <v>63</v>
      </c>
      <c r="K38790">
        <v>13860</v>
      </c>
      <c r="L38790">
        <v>13860</v>
      </c>
      <c r="M38790" s="3" t="s">
        <v>64</v>
      </c>
    </row>
    <row r="38791" spans="1:13" x14ac:dyDescent="0.5">
      <c r="A38791" t="s">
        <v>38862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7</v>
      </c>
      <c r="I38791">
        <v>2</v>
      </c>
      <c r="J38791" t="s">
        <v>63</v>
      </c>
      <c r="K38791">
        <v>12600</v>
      </c>
      <c r="L38791">
        <v>12600</v>
      </c>
      <c r="M38791" s="3" t="s">
        <v>64</v>
      </c>
    </row>
    <row r="38792" spans="1:13" x14ac:dyDescent="0.5">
      <c r="A38792" t="s">
        <v>38863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6</v>
      </c>
      <c r="J38792" t="s">
        <v>76</v>
      </c>
      <c r="K38792">
        <v>12600</v>
      </c>
      <c r="L38792">
        <v>12600</v>
      </c>
      <c r="M38792" s="3" t="s">
        <v>64</v>
      </c>
    </row>
    <row r="38793" spans="1:13" x14ac:dyDescent="0.5">
      <c r="A38793" t="s">
        <v>38864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6</v>
      </c>
      <c r="I38793">
        <v>5</v>
      </c>
      <c r="J38793" t="s">
        <v>63</v>
      </c>
      <c r="K38793">
        <v>12600</v>
      </c>
      <c r="L38793">
        <v>12600</v>
      </c>
      <c r="M38793" s="3" t="s">
        <v>64</v>
      </c>
    </row>
    <row r="38794" spans="1:13" x14ac:dyDescent="0.5">
      <c r="A38794" t="s">
        <v>38865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2</v>
      </c>
      <c r="J38794" t="s">
        <v>63</v>
      </c>
      <c r="K38794">
        <v>12600</v>
      </c>
      <c r="L38794">
        <v>12600</v>
      </c>
      <c r="M38794" s="3" t="s">
        <v>64</v>
      </c>
    </row>
    <row r="38795" spans="1:13" x14ac:dyDescent="0.5">
      <c r="A38795" t="s">
        <v>38866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81</v>
      </c>
      <c r="I38795">
        <v>4</v>
      </c>
      <c r="J38795" t="s">
        <v>63</v>
      </c>
      <c r="K38795">
        <v>12600</v>
      </c>
      <c r="L38795">
        <v>12600</v>
      </c>
      <c r="M38795" s="3" t="s">
        <v>64</v>
      </c>
    </row>
    <row r="38796" spans="1:13" x14ac:dyDescent="0.5">
      <c r="A38796" t="s">
        <v>38867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81</v>
      </c>
      <c r="I38796">
        <v>4</v>
      </c>
      <c r="J38796" t="s">
        <v>63</v>
      </c>
      <c r="K38796">
        <v>15120</v>
      </c>
      <c r="L38796">
        <v>15120</v>
      </c>
      <c r="M38796" s="3" t="s">
        <v>64</v>
      </c>
    </row>
    <row r="38797" spans="1:13" x14ac:dyDescent="0.5">
      <c r="A38797" t="s">
        <v>38868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7</v>
      </c>
      <c r="I38797">
        <v>4</v>
      </c>
      <c r="J38797" t="s">
        <v>63</v>
      </c>
      <c r="K38797">
        <v>12600</v>
      </c>
      <c r="L38797">
        <v>12600</v>
      </c>
      <c r="M38797" s="3" t="s">
        <v>64</v>
      </c>
    </row>
    <row r="38798" spans="1:13" x14ac:dyDescent="0.5">
      <c r="A38798" t="s">
        <v>38869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6</v>
      </c>
      <c r="I38798">
        <v>1</v>
      </c>
      <c r="J38798" t="s">
        <v>63</v>
      </c>
      <c r="K38798">
        <v>12600</v>
      </c>
      <c r="L38798">
        <v>12600</v>
      </c>
      <c r="M38798" s="3" t="s">
        <v>64</v>
      </c>
    </row>
    <row r="38799" spans="1:13" x14ac:dyDescent="0.5">
      <c r="A38799" t="s">
        <v>38870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81</v>
      </c>
      <c r="I38799">
        <v>5</v>
      </c>
      <c r="J38799" t="s">
        <v>63</v>
      </c>
      <c r="K38799">
        <v>12600</v>
      </c>
      <c r="L38799">
        <v>12600</v>
      </c>
      <c r="M38799" s="3" t="s">
        <v>64</v>
      </c>
    </row>
    <row r="38800" spans="1:13" x14ac:dyDescent="0.5">
      <c r="A38800" t="s">
        <v>38871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7</v>
      </c>
      <c r="I38800">
        <v>4</v>
      </c>
      <c r="J38800" t="s">
        <v>63</v>
      </c>
      <c r="K38800">
        <v>12600</v>
      </c>
      <c r="L38800">
        <v>12600</v>
      </c>
      <c r="M38800" s="3" t="s">
        <v>64</v>
      </c>
    </row>
    <row r="38801" spans="1:13" x14ac:dyDescent="0.5">
      <c r="A38801" t="s">
        <v>38872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81</v>
      </c>
      <c r="J38801" t="s">
        <v>76</v>
      </c>
      <c r="K38801">
        <v>12600</v>
      </c>
      <c r="L38801">
        <v>12600</v>
      </c>
      <c r="M38801" s="3" t="s">
        <v>64</v>
      </c>
    </row>
    <row r="38802" spans="1:13" x14ac:dyDescent="0.5">
      <c r="A38802" t="s">
        <v>38873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6</v>
      </c>
      <c r="J38802" t="s">
        <v>67</v>
      </c>
      <c r="K38802">
        <v>16800</v>
      </c>
      <c r="L38802">
        <v>6720</v>
      </c>
      <c r="M38802" s="3" t="s">
        <v>68</v>
      </c>
    </row>
    <row r="38803" spans="1:13" x14ac:dyDescent="0.5">
      <c r="A38803" t="s">
        <v>38874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81</v>
      </c>
      <c r="J38803" t="s">
        <v>63</v>
      </c>
      <c r="K38803">
        <v>16800</v>
      </c>
      <c r="L38803">
        <v>16800</v>
      </c>
      <c r="M38803" s="3" t="s">
        <v>64</v>
      </c>
    </row>
    <row r="38804" spans="1:13" x14ac:dyDescent="0.5">
      <c r="A38804" t="s">
        <v>38875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70</v>
      </c>
      <c r="J38804" t="s">
        <v>76</v>
      </c>
      <c r="K38804">
        <v>16800</v>
      </c>
      <c r="L38804">
        <v>16800</v>
      </c>
      <c r="M38804" s="3" t="s">
        <v>64</v>
      </c>
    </row>
    <row r="38805" spans="1:13" x14ac:dyDescent="0.5">
      <c r="A38805" t="s">
        <v>38876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6</v>
      </c>
      <c r="I38805">
        <v>5</v>
      </c>
      <c r="J38805" t="s">
        <v>63</v>
      </c>
      <c r="K38805">
        <v>16800</v>
      </c>
      <c r="L38805">
        <v>16800</v>
      </c>
      <c r="M38805" s="3" t="s">
        <v>64</v>
      </c>
    </row>
    <row r="38806" spans="1:13" x14ac:dyDescent="0.5">
      <c r="A38806" t="s">
        <v>38877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6</v>
      </c>
      <c r="J38806" t="s">
        <v>63</v>
      </c>
      <c r="K38806">
        <v>16800</v>
      </c>
      <c r="L38806">
        <v>16800</v>
      </c>
      <c r="M38806" s="3" t="s">
        <v>64</v>
      </c>
    </row>
    <row r="38807" spans="1:13" x14ac:dyDescent="0.5">
      <c r="A38807" t="s">
        <v>38878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70</v>
      </c>
      <c r="J38807" t="s">
        <v>67</v>
      </c>
      <c r="K38807">
        <v>16800</v>
      </c>
      <c r="L38807">
        <v>6720</v>
      </c>
      <c r="M38807" s="3" t="s">
        <v>68</v>
      </c>
    </row>
    <row r="38808" spans="1:13" x14ac:dyDescent="0.5">
      <c r="A38808" t="s">
        <v>38879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6</v>
      </c>
      <c r="J38808" t="s">
        <v>63</v>
      </c>
      <c r="K38808">
        <v>16800</v>
      </c>
      <c r="L38808">
        <v>16800</v>
      </c>
      <c r="M38808" s="3" t="s">
        <v>64</v>
      </c>
    </row>
    <row r="38809" spans="1:13" x14ac:dyDescent="0.5">
      <c r="A38809" t="s">
        <v>38880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6</v>
      </c>
      <c r="J38809" t="s">
        <v>67</v>
      </c>
      <c r="K38809">
        <v>16800</v>
      </c>
      <c r="L38809">
        <v>6720</v>
      </c>
      <c r="M38809" s="3" t="s">
        <v>68</v>
      </c>
    </row>
    <row r="38810" spans="1:13" x14ac:dyDescent="0.5">
      <c r="A38810" t="s">
        <v>38881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6</v>
      </c>
      <c r="J38810" t="s">
        <v>63</v>
      </c>
      <c r="K38810">
        <v>21840</v>
      </c>
      <c r="L38810">
        <v>21840</v>
      </c>
      <c r="M38810" s="3" t="s">
        <v>64</v>
      </c>
    </row>
    <row r="38811" spans="1:13" x14ac:dyDescent="0.5">
      <c r="A38811" t="s">
        <v>38882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2</v>
      </c>
      <c r="I38811">
        <v>4</v>
      </c>
      <c r="J38811" t="s">
        <v>63</v>
      </c>
      <c r="K38811">
        <v>16800</v>
      </c>
      <c r="L38811">
        <v>16800</v>
      </c>
      <c r="M38811" s="3" t="s">
        <v>64</v>
      </c>
    </row>
    <row r="38812" spans="1:13" x14ac:dyDescent="0.5">
      <c r="A38812" t="s">
        <v>38883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8</v>
      </c>
      <c r="I38812">
        <v>5</v>
      </c>
      <c r="J38812" t="s">
        <v>63</v>
      </c>
      <c r="K38812">
        <v>16800</v>
      </c>
      <c r="L38812">
        <v>16800</v>
      </c>
      <c r="M38812" s="3" t="s">
        <v>64</v>
      </c>
    </row>
    <row r="38813" spans="1:13" x14ac:dyDescent="0.5">
      <c r="A38813" t="s">
        <v>38884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81</v>
      </c>
      <c r="I38813">
        <v>4</v>
      </c>
      <c r="J38813" t="s">
        <v>63</v>
      </c>
      <c r="K38813">
        <v>18480</v>
      </c>
      <c r="L38813">
        <v>18480</v>
      </c>
      <c r="M38813" s="3" t="s">
        <v>64</v>
      </c>
    </row>
    <row r="38814" spans="1:13" x14ac:dyDescent="0.5">
      <c r="A38814" t="s">
        <v>38885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6</v>
      </c>
      <c r="J38814" t="s">
        <v>67</v>
      </c>
      <c r="K38814">
        <v>16800</v>
      </c>
      <c r="L38814">
        <v>6720</v>
      </c>
      <c r="M38814" s="3" t="s">
        <v>68</v>
      </c>
    </row>
    <row r="38815" spans="1:13" x14ac:dyDescent="0.5">
      <c r="A38815" t="s">
        <v>38886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6</v>
      </c>
      <c r="J38815" t="s">
        <v>63</v>
      </c>
      <c r="K38815">
        <v>37240</v>
      </c>
      <c r="L38815">
        <v>37240</v>
      </c>
      <c r="M38815" s="3" t="s">
        <v>64</v>
      </c>
    </row>
    <row r="38816" spans="1:13" x14ac:dyDescent="0.5">
      <c r="A38816" t="s">
        <v>38887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81</v>
      </c>
      <c r="I38816">
        <v>5</v>
      </c>
      <c r="J38816" t="s">
        <v>63</v>
      </c>
      <c r="K38816">
        <v>26600</v>
      </c>
      <c r="L38816">
        <v>26600</v>
      </c>
      <c r="M38816" s="3" t="s">
        <v>64</v>
      </c>
    </row>
    <row r="38817" spans="1:13" x14ac:dyDescent="0.5">
      <c r="A38817" t="s">
        <v>38888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7</v>
      </c>
      <c r="J38817" t="s">
        <v>63</v>
      </c>
      <c r="K38817">
        <v>26600</v>
      </c>
      <c r="L38817">
        <v>26600</v>
      </c>
      <c r="M38817" s="3" t="s">
        <v>64</v>
      </c>
    </row>
    <row r="38818" spans="1:13" x14ac:dyDescent="0.5">
      <c r="A38818" t="s">
        <v>38889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7</v>
      </c>
      <c r="J38818" t="s">
        <v>67</v>
      </c>
      <c r="K38818">
        <v>26600</v>
      </c>
      <c r="L38818">
        <v>10640</v>
      </c>
      <c r="M38818" s="3" t="s">
        <v>68</v>
      </c>
    </row>
    <row r="38819" spans="1:13" x14ac:dyDescent="0.5">
      <c r="A38819" t="s">
        <v>38890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81</v>
      </c>
      <c r="I38819">
        <v>4</v>
      </c>
      <c r="J38819" t="s">
        <v>63</v>
      </c>
      <c r="K38819">
        <v>31920</v>
      </c>
      <c r="L38819">
        <v>31920</v>
      </c>
      <c r="M38819" s="3" t="s">
        <v>64</v>
      </c>
    </row>
    <row r="38820" spans="1:13" x14ac:dyDescent="0.5">
      <c r="A38820" t="s">
        <v>38891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6</v>
      </c>
      <c r="J38820" t="s">
        <v>63</v>
      </c>
      <c r="K38820">
        <v>26600</v>
      </c>
      <c r="L38820">
        <v>26600</v>
      </c>
      <c r="M38820" s="3" t="s">
        <v>64</v>
      </c>
    </row>
    <row r="38821" spans="1:13" x14ac:dyDescent="0.5">
      <c r="A38821" t="s">
        <v>38892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6</v>
      </c>
      <c r="J38821" t="s">
        <v>63</v>
      </c>
      <c r="K38821">
        <v>26600</v>
      </c>
      <c r="L38821">
        <v>26600</v>
      </c>
      <c r="M38821" s="3" t="s">
        <v>64</v>
      </c>
    </row>
    <row r="38822" spans="1:13" x14ac:dyDescent="0.5">
      <c r="A38822" t="s">
        <v>38893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6</v>
      </c>
      <c r="J38822" t="s">
        <v>67</v>
      </c>
      <c r="K38822">
        <v>26600</v>
      </c>
      <c r="L38822">
        <v>10640</v>
      </c>
      <c r="M38822" s="3" t="s">
        <v>68</v>
      </c>
    </row>
    <row r="38823" spans="1:13" x14ac:dyDescent="0.5">
      <c r="A38823" t="s">
        <v>38894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6</v>
      </c>
      <c r="J38823" t="s">
        <v>67</v>
      </c>
      <c r="K38823">
        <v>29260</v>
      </c>
      <c r="L38823">
        <v>11704</v>
      </c>
      <c r="M38823" s="3" t="s">
        <v>68</v>
      </c>
    </row>
    <row r="38824" spans="1:13" x14ac:dyDescent="0.5">
      <c r="A38824" t="s">
        <v>38895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6</v>
      </c>
      <c r="I38824">
        <v>5</v>
      </c>
      <c r="J38824" t="s">
        <v>63</v>
      </c>
      <c r="K38824">
        <v>26600</v>
      </c>
      <c r="L38824">
        <v>26600</v>
      </c>
      <c r="M38824" s="3" t="s">
        <v>64</v>
      </c>
    </row>
    <row r="38825" spans="1:13" x14ac:dyDescent="0.5">
      <c r="A38825" t="s">
        <v>38896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6</v>
      </c>
      <c r="I38825">
        <v>3</v>
      </c>
      <c r="J38825" t="s">
        <v>63</v>
      </c>
      <c r="K38825">
        <v>26600</v>
      </c>
      <c r="L38825">
        <v>26600</v>
      </c>
      <c r="M38825" s="3" t="s">
        <v>64</v>
      </c>
    </row>
    <row r="38826" spans="1:13" x14ac:dyDescent="0.5">
      <c r="A38826" t="s">
        <v>38897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81</v>
      </c>
      <c r="I38826">
        <v>5</v>
      </c>
      <c r="J38826" t="s">
        <v>63</v>
      </c>
      <c r="K38826">
        <v>26600</v>
      </c>
      <c r="L38826">
        <v>26600</v>
      </c>
      <c r="M38826" s="3" t="s">
        <v>64</v>
      </c>
    </row>
    <row r="38827" spans="1:13" x14ac:dyDescent="0.5">
      <c r="A38827" t="s">
        <v>38898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81</v>
      </c>
      <c r="J38827" t="s">
        <v>67</v>
      </c>
      <c r="K38827">
        <v>11050</v>
      </c>
      <c r="L38827">
        <v>4420</v>
      </c>
      <c r="M38827" s="3" t="s">
        <v>68</v>
      </c>
    </row>
    <row r="38828" spans="1:13" x14ac:dyDescent="0.5">
      <c r="A38828" t="s">
        <v>38899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6</v>
      </c>
      <c r="J38828" t="s">
        <v>63</v>
      </c>
      <c r="K38828">
        <v>12155</v>
      </c>
      <c r="L38828">
        <v>12155</v>
      </c>
      <c r="M38828" s="3" t="s">
        <v>64</v>
      </c>
    </row>
    <row r="38829" spans="1:13" x14ac:dyDescent="0.5">
      <c r="A38829" t="s">
        <v>38900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7</v>
      </c>
      <c r="J38829" t="s">
        <v>63</v>
      </c>
      <c r="K38829">
        <v>13260</v>
      </c>
      <c r="L38829">
        <v>13260</v>
      </c>
      <c r="M38829" s="3" t="s">
        <v>64</v>
      </c>
    </row>
    <row r="38830" spans="1:13" x14ac:dyDescent="0.5">
      <c r="A38830" t="s">
        <v>38901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7</v>
      </c>
      <c r="J38830" t="s">
        <v>67</v>
      </c>
      <c r="K38830">
        <v>12155</v>
      </c>
      <c r="L38830">
        <v>4862</v>
      </c>
      <c r="M38830" s="3" t="s">
        <v>68</v>
      </c>
    </row>
    <row r="38831" spans="1:13" x14ac:dyDescent="0.5">
      <c r="A38831" t="s">
        <v>38902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2</v>
      </c>
      <c r="J38831" t="s">
        <v>76</v>
      </c>
      <c r="K38831">
        <v>12155</v>
      </c>
      <c r="L38831">
        <v>12155</v>
      </c>
      <c r="M38831" s="3" t="s">
        <v>64</v>
      </c>
    </row>
    <row r="38832" spans="1:13" x14ac:dyDescent="0.5">
      <c r="A38832" t="s">
        <v>38903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9</v>
      </c>
      <c r="J38832" t="s">
        <v>63</v>
      </c>
      <c r="K38832">
        <v>11050</v>
      </c>
      <c r="L38832">
        <v>11050</v>
      </c>
      <c r="M38832" s="3" t="s">
        <v>64</v>
      </c>
    </row>
    <row r="38833" spans="1:13" x14ac:dyDescent="0.5">
      <c r="A38833" t="s">
        <v>38904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7</v>
      </c>
      <c r="J38833" t="s">
        <v>67</v>
      </c>
      <c r="K38833">
        <v>11050</v>
      </c>
      <c r="L38833">
        <v>4420</v>
      </c>
      <c r="M38833" s="3" t="s">
        <v>68</v>
      </c>
    </row>
    <row r="38834" spans="1:13" x14ac:dyDescent="0.5">
      <c r="A38834" t="s">
        <v>38905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6</v>
      </c>
      <c r="J38834" t="s">
        <v>63</v>
      </c>
      <c r="K38834">
        <v>13260</v>
      </c>
      <c r="L38834">
        <v>13260</v>
      </c>
      <c r="M38834" s="3" t="s">
        <v>64</v>
      </c>
    </row>
    <row r="38835" spans="1:13" x14ac:dyDescent="0.5">
      <c r="A38835" t="s">
        <v>38906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6</v>
      </c>
      <c r="I38835">
        <v>2</v>
      </c>
      <c r="J38835" t="s">
        <v>63</v>
      </c>
      <c r="K38835">
        <v>11050</v>
      </c>
      <c r="L38835">
        <v>11050</v>
      </c>
      <c r="M38835" s="3" t="s">
        <v>64</v>
      </c>
    </row>
    <row r="38836" spans="1:13" x14ac:dyDescent="0.5">
      <c r="A38836" t="s">
        <v>38907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81</v>
      </c>
      <c r="J38836" t="s">
        <v>63</v>
      </c>
      <c r="K38836">
        <v>11050</v>
      </c>
      <c r="L38836">
        <v>11050</v>
      </c>
      <c r="M38836" s="3" t="s">
        <v>64</v>
      </c>
    </row>
    <row r="38837" spans="1:13" x14ac:dyDescent="0.5">
      <c r="A38837" t="s">
        <v>38908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6</v>
      </c>
      <c r="I38837">
        <v>4</v>
      </c>
      <c r="J38837" t="s">
        <v>63</v>
      </c>
      <c r="K38837">
        <v>15300</v>
      </c>
      <c r="L38837">
        <v>15300</v>
      </c>
      <c r="M38837" s="3" t="s">
        <v>64</v>
      </c>
    </row>
    <row r="38838" spans="1:13" x14ac:dyDescent="0.5">
      <c r="A38838" t="s">
        <v>38909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7</v>
      </c>
      <c r="J38838" t="s">
        <v>67</v>
      </c>
      <c r="K38838">
        <v>15300</v>
      </c>
      <c r="L38838">
        <v>6120</v>
      </c>
      <c r="M38838" s="3" t="s">
        <v>68</v>
      </c>
    </row>
    <row r="38839" spans="1:13" x14ac:dyDescent="0.5">
      <c r="A38839" t="s">
        <v>38910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6</v>
      </c>
      <c r="J38839" t="s">
        <v>63</v>
      </c>
      <c r="K38839">
        <v>18360</v>
      </c>
      <c r="L38839">
        <v>18360</v>
      </c>
      <c r="M38839" s="3" t="s">
        <v>64</v>
      </c>
    </row>
    <row r="38840" spans="1:13" x14ac:dyDescent="0.5">
      <c r="A38840" t="s">
        <v>38911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6</v>
      </c>
      <c r="J38840" t="s">
        <v>67</v>
      </c>
      <c r="K38840">
        <v>16830</v>
      </c>
      <c r="L38840">
        <v>6732</v>
      </c>
      <c r="M38840" s="3" t="s">
        <v>68</v>
      </c>
    </row>
    <row r="38841" spans="1:13" x14ac:dyDescent="0.5">
      <c r="A38841" t="s">
        <v>38912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6</v>
      </c>
      <c r="J38841" t="s">
        <v>63</v>
      </c>
      <c r="K38841">
        <v>15300</v>
      </c>
      <c r="L38841">
        <v>15300</v>
      </c>
      <c r="M38841" s="3" t="s">
        <v>64</v>
      </c>
    </row>
    <row r="38842" spans="1:13" x14ac:dyDescent="0.5">
      <c r="A38842" t="s">
        <v>38913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6</v>
      </c>
      <c r="I38842">
        <v>2</v>
      </c>
      <c r="J38842" t="s">
        <v>63</v>
      </c>
      <c r="K38842">
        <v>18360</v>
      </c>
      <c r="L38842">
        <v>18360</v>
      </c>
      <c r="M38842" s="3" t="s">
        <v>64</v>
      </c>
    </row>
    <row r="38843" spans="1:13" x14ac:dyDescent="0.5">
      <c r="A38843" t="s">
        <v>38914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81</v>
      </c>
      <c r="I38843">
        <v>3</v>
      </c>
      <c r="J38843" t="s">
        <v>63</v>
      </c>
      <c r="K38843">
        <v>15300</v>
      </c>
      <c r="L38843">
        <v>15300</v>
      </c>
      <c r="M38843" s="3" t="s">
        <v>64</v>
      </c>
    </row>
    <row r="38844" spans="1:13" x14ac:dyDescent="0.5">
      <c r="A38844" t="s">
        <v>38915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6</v>
      </c>
      <c r="J38844" t="s">
        <v>76</v>
      </c>
      <c r="K38844">
        <v>15300</v>
      </c>
      <c r="L38844">
        <v>15300</v>
      </c>
      <c r="M38844" s="3" t="s">
        <v>64</v>
      </c>
    </row>
    <row r="38845" spans="1:13" x14ac:dyDescent="0.5">
      <c r="A38845" t="s">
        <v>38916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8</v>
      </c>
      <c r="I38845">
        <v>2</v>
      </c>
      <c r="J38845" t="s">
        <v>63</v>
      </c>
      <c r="K38845">
        <v>15300</v>
      </c>
      <c r="L38845">
        <v>15300</v>
      </c>
      <c r="M38845" s="3" t="s">
        <v>64</v>
      </c>
    </row>
    <row r="38846" spans="1:13" x14ac:dyDescent="0.5">
      <c r="A38846" t="s">
        <v>38917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70</v>
      </c>
      <c r="I38846">
        <v>3</v>
      </c>
      <c r="J38846" t="s">
        <v>63</v>
      </c>
      <c r="K38846">
        <v>18360</v>
      </c>
      <c r="L38846">
        <v>18360</v>
      </c>
      <c r="M38846" s="3" t="s">
        <v>64</v>
      </c>
    </row>
    <row r="38847" spans="1:13" x14ac:dyDescent="0.5">
      <c r="A38847" t="s">
        <v>38918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6</v>
      </c>
      <c r="J38847" t="s">
        <v>63</v>
      </c>
      <c r="K38847">
        <v>15300</v>
      </c>
      <c r="L38847">
        <v>15300</v>
      </c>
      <c r="M38847" s="3" t="s">
        <v>64</v>
      </c>
    </row>
    <row r="38848" spans="1:13" x14ac:dyDescent="0.5">
      <c r="A38848" t="s">
        <v>38919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70</v>
      </c>
      <c r="I38848">
        <v>3</v>
      </c>
      <c r="J38848" t="s">
        <v>63</v>
      </c>
      <c r="K38848">
        <v>15300</v>
      </c>
      <c r="L38848">
        <v>15300</v>
      </c>
      <c r="M38848" s="3" t="s">
        <v>64</v>
      </c>
    </row>
    <row r="38849" spans="1:13" x14ac:dyDescent="0.5">
      <c r="A38849" t="s">
        <v>38920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7</v>
      </c>
      <c r="I38849">
        <v>4</v>
      </c>
      <c r="J38849" t="s">
        <v>63</v>
      </c>
      <c r="K38849">
        <v>16830</v>
      </c>
      <c r="L38849">
        <v>16830</v>
      </c>
      <c r="M38849" s="3" t="s">
        <v>64</v>
      </c>
    </row>
    <row r="38850" spans="1:13" x14ac:dyDescent="0.5">
      <c r="A38850" t="s">
        <v>38921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6</v>
      </c>
      <c r="I38850">
        <v>4</v>
      </c>
      <c r="J38850" t="s">
        <v>63</v>
      </c>
      <c r="K38850">
        <v>15300</v>
      </c>
      <c r="L38850">
        <v>15300</v>
      </c>
      <c r="M38850" s="3" t="s">
        <v>64</v>
      </c>
    </row>
    <row r="38851" spans="1:13" x14ac:dyDescent="0.5">
      <c r="A38851" t="s">
        <v>38922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7</v>
      </c>
      <c r="J38851" t="s">
        <v>67</v>
      </c>
      <c r="K38851">
        <v>16830</v>
      </c>
      <c r="L38851">
        <v>6732</v>
      </c>
      <c r="M38851" s="3" t="s">
        <v>68</v>
      </c>
    </row>
    <row r="38852" spans="1:13" x14ac:dyDescent="0.5">
      <c r="A38852" t="s">
        <v>38923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6</v>
      </c>
      <c r="J38852" t="s">
        <v>63</v>
      </c>
      <c r="K38852">
        <v>16830</v>
      </c>
      <c r="L38852">
        <v>16830</v>
      </c>
      <c r="M38852" s="3" t="s">
        <v>64</v>
      </c>
    </row>
    <row r="38853" spans="1:13" x14ac:dyDescent="0.5">
      <c r="A38853" t="s">
        <v>38924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6</v>
      </c>
      <c r="J38853" t="s">
        <v>63</v>
      </c>
      <c r="K38853">
        <v>15300</v>
      </c>
      <c r="L38853">
        <v>15300</v>
      </c>
      <c r="M38853" s="3" t="s">
        <v>64</v>
      </c>
    </row>
    <row r="38854" spans="1:13" x14ac:dyDescent="0.5">
      <c r="A38854" t="s">
        <v>38925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6</v>
      </c>
      <c r="I38854">
        <v>1</v>
      </c>
      <c r="J38854" t="s">
        <v>63</v>
      </c>
      <c r="K38854">
        <v>15300</v>
      </c>
      <c r="L38854">
        <v>15300</v>
      </c>
      <c r="M38854" s="3" t="s">
        <v>64</v>
      </c>
    </row>
    <row r="38855" spans="1:13" x14ac:dyDescent="0.5">
      <c r="A38855" t="s">
        <v>38926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6</v>
      </c>
      <c r="J38855" t="s">
        <v>67</v>
      </c>
      <c r="K38855">
        <v>15300</v>
      </c>
      <c r="L38855">
        <v>6120</v>
      </c>
      <c r="M38855" s="3" t="s">
        <v>68</v>
      </c>
    </row>
    <row r="38856" spans="1:13" x14ac:dyDescent="0.5">
      <c r="A38856" t="s">
        <v>38927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6</v>
      </c>
      <c r="I38856">
        <v>3</v>
      </c>
      <c r="J38856" t="s">
        <v>63</v>
      </c>
      <c r="K38856">
        <v>15300</v>
      </c>
      <c r="L38856">
        <v>15300</v>
      </c>
      <c r="M38856" s="3" t="s">
        <v>64</v>
      </c>
    </row>
    <row r="38857" spans="1:13" x14ac:dyDescent="0.5">
      <c r="A38857" t="s">
        <v>38928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6</v>
      </c>
      <c r="I38857">
        <v>4</v>
      </c>
      <c r="J38857" t="s">
        <v>63</v>
      </c>
      <c r="K38857">
        <v>15300</v>
      </c>
      <c r="L38857">
        <v>15300</v>
      </c>
      <c r="M38857" s="3" t="s">
        <v>64</v>
      </c>
    </row>
    <row r="38858" spans="1:13" x14ac:dyDescent="0.5">
      <c r="A38858" t="s">
        <v>38929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81</v>
      </c>
      <c r="I38858">
        <v>5</v>
      </c>
      <c r="J38858" t="s">
        <v>63</v>
      </c>
      <c r="K38858">
        <v>15300</v>
      </c>
      <c r="L38858">
        <v>15300</v>
      </c>
      <c r="M38858" s="3" t="s">
        <v>64</v>
      </c>
    </row>
    <row r="38859" spans="1:13" x14ac:dyDescent="0.5">
      <c r="A38859" t="s">
        <v>38930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6</v>
      </c>
      <c r="J38859" t="s">
        <v>63</v>
      </c>
      <c r="K38859">
        <v>15300</v>
      </c>
      <c r="L38859">
        <v>15300</v>
      </c>
      <c r="M38859" s="3" t="s">
        <v>64</v>
      </c>
    </row>
    <row r="38860" spans="1:13" x14ac:dyDescent="0.5">
      <c r="A38860" t="s">
        <v>38931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6</v>
      </c>
      <c r="J38860" t="s">
        <v>63</v>
      </c>
      <c r="K38860">
        <v>15300</v>
      </c>
      <c r="L38860">
        <v>15300</v>
      </c>
      <c r="M38860" s="3" t="s">
        <v>64</v>
      </c>
    </row>
    <row r="38861" spans="1:13" x14ac:dyDescent="0.5">
      <c r="A38861" t="s">
        <v>38932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6</v>
      </c>
      <c r="J38861" t="s">
        <v>67</v>
      </c>
      <c r="K38861">
        <v>15300</v>
      </c>
      <c r="L38861">
        <v>6120</v>
      </c>
      <c r="M38861" s="3" t="s">
        <v>68</v>
      </c>
    </row>
    <row r="38862" spans="1:13" x14ac:dyDescent="0.5">
      <c r="A38862" t="s">
        <v>38933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2</v>
      </c>
      <c r="J38862" t="s">
        <v>63</v>
      </c>
      <c r="K38862">
        <v>15300</v>
      </c>
      <c r="L38862">
        <v>15300</v>
      </c>
      <c r="M38862" s="3" t="s">
        <v>64</v>
      </c>
    </row>
    <row r="38863" spans="1:13" x14ac:dyDescent="0.5">
      <c r="A38863" t="s">
        <v>38934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7</v>
      </c>
      <c r="I38863">
        <v>3</v>
      </c>
      <c r="J38863" t="s">
        <v>63</v>
      </c>
      <c r="K38863">
        <v>20400</v>
      </c>
      <c r="L38863">
        <v>20400</v>
      </c>
      <c r="M38863" s="3" t="s">
        <v>64</v>
      </c>
    </row>
    <row r="38864" spans="1:13" x14ac:dyDescent="0.5">
      <c r="A38864" t="s">
        <v>38935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81</v>
      </c>
      <c r="J38864" t="s">
        <v>67</v>
      </c>
      <c r="K38864">
        <v>20400</v>
      </c>
      <c r="L38864">
        <v>8160</v>
      </c>
      <c r="M38864" s="3" t="s">
        <v>68</v>
      </c>
    </row>
    <row r="38865" spans="1:13" x14ac:dyDescent="0.5">
      <c r="A38865" t="s">
        <v>38936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6</v>
      </c>
      <c r="J38865" t="s">
        <v>67</v>
      </c>
      <c r="K38865">
        <v>20400</v>
      </c>
      <c r="L38865">
        <v>8160</v>
      </c>
      <c r="M38865" s="3" t="s">
        <v>68</v>
      </c>
    </row>
    <row r="38866" spans="1:13" x14ac:dyDescent="0.5">
      <c r="A38866" t="s">
        <v>38937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81</v>
      </c>
      <c r="J38866" t="s">
        <v>63</v>
      </c>
      <c r="K38866">
        <v>20400</v>
      </c>
      <c r="L38866">
        <v>20400</v>
      </c>
      <c r="M38866" s="3" t="s">
        <v>64</v>
      </c>
    </row>
    <row r="38867" spans="1:13" x14ac:dyDescent="0.5">
      <c r="A38867" t="s">
        <v>38938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6</v>
      </c>
      <c r="I38867">
        <v>2</v>
      </c>
      <c r="J38867" t="s">
        <v>63</v>
      </c>
      <c r="K38867">
        <v>20400</v>
      </c>
      <c r="L38867">
        <v>20400</v>
      </c>
      <c r="M38867" s="3" t="s">
        <v>64</v>
      </c>
    </row>
    <row r="38868" spans="1:13" x14ac:dyDescent="0.5">
      <c r="A38868" t="s">
        <v>38939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6</v>
      </c>
      <c r="J38868" t="s">
        <v>67</v>
      </c>
      <c r="K38868">
        <v>24480</v>
      </c>
      <c r="L38868">
        <v>9792</v>
      </c>
      <c r="M38868" s="3" t="s">
        <v>68</v>
      </c>
    </row>
    <row r="38869" spans="1:13" x14ac:dyDescent="0.5">
      <c r="A38869" t="s">
        <v>38940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9</v>
      </c>
      <c r="J38869" t="s">
        <v>67</v>
      </c>
      <c r="K38869">
        <v>20400</v>
      </c>
      <c r="L38869">
        <v>8160</v>
      </c>
      <c r="M38869" s="3" t="s">
        <v>68</v>
      </c>
    </row>
    <row r="38870" spans="1:13" x14ac:dyDescent="0.5">
      <c r="A38870" t="s">
        <v>38941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6</v>
      </c>
      <c r="I38870">
        <v>3</v>
      </c>
      <c r="J38870" t="s">
        <v>63</v>
      </c>
      <c r="K38870">
        <v>20400</v>
      </c>
      <c r="L38870">
        <v>20400</v>
      </c>
      <c r="M38870" s="3" t="s">
        <v>64</v>
      </c>
    </row>
    <row r="38871" spans="1:13" x14ac:dyDescent="0.5">
      <c r="A38871" t="s">
        <v>38942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81</v>
      </c>
      <c r="J38871" t="s">
        <v>63</v>
      </c>
      <c r="K38871">
        <v>22440</v>
      </c>
      <c r="L38871">
        <v>22440</v>
      </c>
      <c r="M38871" s="3" t="s">
        <v>64</v>
      </c>
    </row>
    <row r="38872" spans="1:13" x14ac:dyDescent="0.5">
      <c r="A38872" t="s">
        <v>38943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70</v>
      </c>
      <c r="I38872">
        <v>3</v>
      </c>
      <c r="J38872" t="s">
        <v>63</v>
      </c>
      <c r="K38872">
        <v>22440</v>
      </c>
      <c r="L38872">
        <v>22440</v>
      </c>
      <c r="M38872" s="3" t="s">
        <v>64</v>
      </c>
    </row>
    <row r="38873" spans="1:13" x14ac:dyDescent="0.5">
      <c r="A38873" t="s">
        <v>38944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6</v>
      </c>
      <c r="J38873" t="s">
        <v>63</v>
      </c>
      <c r="K38873">
        <v>20400</v>
      </c>
      <c r="L38873">
        <v>20400</v>
      </c>
      <c r="M38873" s="3" t="s">
        <v>64</v>
      </c>
    </row>
    <row r="38874" spans="1:13" x14ac:dyDescent="0.5">
      <c r="A38874" t="s">
        <v>38945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6</v>
      </c>
      <c r="J38874" t="s">
        <v>63</v>
      </c>
      <c r="K38874">
        <v>20400</v>
      </c>
      <c r="L38874">
        <v>20400</v>
      </c>
      <c r="M38874" s="3" t="s">
        <v>64</v>
      </c>
    </row>
    <row r="38875" spans="1:13" x14ac:dyDescent="0.5">
      <c r="A38875" t="s">
        <v>38946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81</v>
      </c>
      <c r="J38875" t="s">
        <v>63</v>
      </c>
      <c r="K38875">
        <v>22440</v>
      </c>
      <c r="L38875">
        <v>22440</v>
      </c>
      <c r="M38875" s="3" t="s">
        <v>64</v>
      </c>
    </row>
    <row r="38876" spans="1:13" x14ac:dyDescent="0.5">
      <c r="A38876" t="s">
        <v>38947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6</v>
      </c>
      <c r="J38876" t="s">
        <v>63</v>
      </c>
      <c r="K38876">
        <v>24480</v>
      </c>
      <c r="L38876">
        <v>24480</v>
      </c>
      <c r="M38876" s="3" t="s">
        <v>64</v>
      </c>
    </row>
    <row r="38877" spans="1:13" x14ac:dyDescent="0.5">
      <c r="A38877" t="s">
        <v>38948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6</v>
      </c>
      <c r="J38877" t="s">
        <v>63</v>
      </c>
      <c r="K38877">
        <v>45220</v>
      </c>
      <c r="L38877">
        <v>45220</v>
      </c>
      <c r="M38877" s="3" t="s">
        <v>64</v>
      </c>
    </row>
    <row r="38878" spans="1:13" x14ac:dyDescent="0.5">
      <c r="A38878" t="s">
        <v>38949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8</v>
      </c>
      <c r="J38878" t="s">
        <v>67</v>
      </c>
      <c r="K38878">
        <v>32300</v>
      </c>
      <c r="L38878">
        <v>12920</v>
      </c>
      <c r="M38878" s="3" t="s">
        <v>68</v>
      </c>
    </row>
    <row r="38879" spans="1:13" x14ac:dyDescent="0.5">
      <c r="A38879" t="s">
        <v>38950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2</v>
      </c>
      <c r="J38879" t="s">
        <v>67</v>
      </c>
      <c r="K38879">
        <v>32300</v>
      </c>
      <c r="L38879">
        <v>12920</v>
      </c>
      <c r="M38879" s="3" t="s">
        <v>68</v>
      </c>
    </row>
    <row r="38880" spans="1:13" x14ac:dyDescent="0.5">
      <c r="A38880" t="s">
        <v>38951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8</v>
      </c>
      <c r="J38880" t="s">
        <v>67</v>
      </c>
      <c r="K38880">
        <v>12155</v>
      </c>
      <c r="L38880">
        <v>4862</v>
      </c>
      <c r="M38880" s="3" t="s">
        <v>68</v>
      </c>
    </row>
    <row r="38881" spans="1:13" x14ac:dyDescent="0.5">
      <c r="A38881" t="s">
        <v>38952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6</v>
      </c>
      <c r="J38881" t="s">
        <v>76</v>
      </c>
      <c r="K38881">
        <v>13260</v>
      </c>
      <c r="L38881">
        <v>13260</v>
      </c>
      <c r="M38881" s="3" t="s">
        <v>64</v>
      </c>
    </row>
    <row r="38882" spans="1:13" x14ac:dyDescent="0.5">
      <c r="A38882" t="s">
        <v>38953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6</v>
      </c>
      <c r="J38882" t="s">
        <v>76</v>
      </c>
      <c r="K38882">
        <v>11050</v>
      </c>
      <c r="L38882">
        <v>11050</v>
      </c>
      <c r="M38882" s="3" t="s">
        <v>64</v>
      </c>
    </row>
    <row r="38883" spans="1:13" x14ac:dyDescent="0.5">
      <c r="A38883" t="s">
        <v>38954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8</v>
      </c>
      <c r="J38883" t="s">
        <v>63</v>
      </c>
      <c r="K38883">
        <v>12155</v>
      </c>
      <c r="L38883">
        <v>12155</v>
      </c>
      <c r="M38883" s="3" t="s">
        <v>64</v>
      </c>
    </row>
    <row r="38884" spans="1:13" x14ac:dyDescent="0.5">
      <c r="A38884" t="s">
        <v>38955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6</v>
      </c>
      <c r="I38884">
        <v>4</v>
      </c>
      <c r="J38884" t="s">
        <v>63</v>
      </c>
      <c r="K38884">
        <v>12155</v>
      </c>
      <c r="L38884">
        <v>12155</v>
      </c>
      <c r="M38884" s="3" t="s">
        <v>64</v>
      </c>
    </row>
    <row r="38885" spans="1:13" x14ac:dyDescent="0.5">
      <c r="A38885" t="s">
        <v>38956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6</v>
      </c>
      <c r="I38885">
        <v>4</v>
      </c>
      <c r="J38885" t="s">
        <v>63</v>
      </c>
      <c r="K38885">
        <v>11050</v>
      </c>
      <c r="L38885">
        <v>11050</v>
      </c>
      <c r="M38885" s="3" t="s">
        <v>64</v>
      </c>
    </row>
    <row r="38886" spans="1:13" x14ac:dyDescent="0.5">
      <c r="A38886" t="s">
        <v>38957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6</v>
      </c>
      <c r="I38886">
        <v>5</v>
      </c>
      <c r="J38886" t="s">
        <v>63</v>
      </c>
      <c r="K38886">
        <v>11050</v>
      </c>
      <c r="L38886">
        <v>11050</v>
      </c>
      <c r="M38886" s="3" t="s">
        <v>64</v>
      </c>
    </row>
    <row r="38887" spans="1:13" x14ac:dyDescent="0.5">
      <c r="A38887" t="s">
        <v>38958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6</v>
      </c>
      <c r="I38887">
        <v>4</v>
      </c>
      <c r="J38887" t="s">
        <v>63</v>
      </c>
      <c r="K38887">
        <v>11050</v>
      </c>
      <c r="L38887">
        <v>11050</v>
      </c>
      <c r="M38887" s="3" t="s">
        <v>64</v>
      </c>
    </row>
    <row r="38888" spans="1:13" x14ac:dyDescent="0.5">
      <c r="A38888" t="s">
        <v>38959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6</v>
      </c>
      <c r="J38888" t="s">
        <v>67</v>
      </c>
      <c r="K38888">
        <v>11050</v>
      </c>
      <c r="L38888">
        <v>4420</v>
      </c>
      <c r="M38888" s="3" t="s">
        <v>68</v>
      </c>
    </row>
    <row r="38889" spans="1:13" x14ac:dyDescent="0.5">
      <c r="A38889" t="s">
        <v>38960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6</v>
      </c>
      <c r="J38889" t="s">
        <v>67</v>
      </c>
      <c r="K38889">
        <v>13260</v>
      </c>
      <c r="L38889">
        <v>5304</v>
      </c>
      <c r="M38889" s="3" t="s">
        <v>68</v>
      </c>
    </row>
    <row r="38890" spans="1:13" x14ac:dyDescent="0.5">
      <c r="A38890" t="s">
        <v>38961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2</v>
      </c>
      <c r="J38890" t="s">
        <v>63</v>
      </c>
      <c r="K38890">
        <v>11050</v>
      </c>
      <c r="L38890">
        <v>11050</v>
      </c>
      <c r="M38890" s="3" t="s">
        <v>64</v>
      </c>
    </row>
    <row r="38891" spans="1:13" x14ac:dyDescent="0.5">
      <c r="A38891" t="s">
        <v>38962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81</v>
      </c>
      <c r="J38891" t="s">
        <v>63</v>
      </c>
      <c r="K38891">
        <v>11050</v>
      </c>
      <c r="L38891">
        <v>11050</v>
      </c>
      <c r="M38891" s="3" t="s">
        <v>64</v>
      </c>
    </row>
    <row r="38892" spans="1:13" x14ac:dyDescent="0.5">
      <c r="A38892" t="s">
        <v>38963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81</v>
      </c>
      <c r="J38892" t="s">
        <v>63</v>
      </c>
      <c r="K38892">
        <v>11050</v>
      </c>
      <c r="L38892">
        <v>11050</v>
      </c>
      <c r="M38892" s="3" t="s">
        <v>64</v>
      </c>
    </row>
    <row r="38893" spans="1:13" x14ac:dyDescent="0.5">
      <c r="A38893" t="s">
        <v>38964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6</v>
      </c>
      <c r="J38893" t="s">
        <v>67</v>
      </c>
      <c r="K38893">
        <v>12155</v>
      </c>
      <c r="L38893">
        <v>4862</v>
      </c>
      <c r="M38893" s="3" t="s">
        <v>68</v>
      </c>
    </row>
    <row r="38894" spans="1:13" x14ac:dyDescent="0.5">
      <c r="A38894" t="s">
        <v>38965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7</v>
      </c>
      <c r="I38894">
        <v>5</v>
      </c>
      <c r="J38894" t="s">
        <v>63</v>
      </c>
      <c r="K38894">
        <v>11050</v>
      </c>
      <c r="L38894">
        <v>11050</v>
      </c>
      <c r="M38894" s="3" t="s">
        <v>64</v>
      </c>
    </row>
    <row r="38895" spans="1:13" x14ac:dyDescent="0.5">
      <c r="A38895" t="s">
        <v>38966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6</v>
      </c>
      <c r="I38895">
        <v>2</v>
      </c>
      <c r="J38895" t="s">
        <v>63</v>
      </c>
      <c r="K38895">
        <v>12155</v>
      </c>
      <c r="L38895">
        <v>12155</v>
      </c>
      <c r="M38895" s="3" t="s">
        <v>64</v>
      </c>
    </row>
    <row r="38896" spans="1:13" x14ac:dyDescent="0.5">
      <c r="A38896" t="s">
        <v>38967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81</v>
      </c>
      <c r="J38896" t="s">
        <v>63</v>
      </c>
      <c r="K38896">
        <v>11050</v>
      </c>
      <c r="L38896">
        <v>11050</v>
      </c>
      <c r="M38896" s="3" t="s">
        <v>64</v>
      </c>
    </row>
    <row r="38897" spans="1:13" x14ac:dyDescent="0.5">
      <c r="A38897" t="s">
        <v>38968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70</v>
      </c>
      <c r="I38897">
        <v>5</v>
      </c>
      <c r="J38897" t="s">
        <v>63</v>
      </c>
      <c r="K38897">
        <v>11050</v>
      </c>
      <c r="L38897">
        <v>11050</v>
      </c>
      <c r="M38897" s="3" t="s">
        <v>64</v>
      </c>
    </row>
    <row r="38898" spans="1:13" x14ac:dyDescent="0.5">
      <c r="A38898" t="s">
        <v>38969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81</v>
      </c>
      <c r="J38898" t="s">
        <v>63</v>
      </c>
      <c r="K38898">
        <v>11050</v>
      </c>
      <c r="L38898">
        <v>11050</v>
      </c>
      <c r="M38898" s="3" t="s">
        <v>64</v>
      </c>
    </row>
    <row r="38899" spans="1:13" x14ac:dyDescent="0.5">
      <c r="A38899" t="s">
        <v>38970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81</v>
      </c>
      <c r="I38899">
        <v>2</v>
      </c>
      <c r="J38899" t="s">
        <v>63</v>
      </c>
      <c r="K38899">
        <v>18360</v>
      </c>
      <c r="L38899">
        <v>18360</v>
      </c>
      <c r="M38899" s="3" t="s">
        <v>64</v>
      </c>
    </row>
    <row r="38900" spans="1:13" x14ac:dyDescent="0.5">
      <c r="A38900" t="s">
        <v>38971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6</v>
      </c>
      <c r="I38900">
        <v>4</v>
      </c>
      <c r="J38900" t="s">
        <v>63</v>
      </c>
      <c r="K38900">
        <v>15300</v>
      </c>
      <c r="L38900">
        <v>15300</v>
      </c>
      <c r="M38900" s="3" t="s">
        <v>64</v>
      </c>
    </row>
    <row r="38901" spans="1:13" x14ac:dyDescent="0.5">
      <c r="A38901" t="s">
        <v>38972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9</v>
      </c>
      <c r="I38901">
        <v>5</v>
      </c>
      <c r="J38901" t="s">
        <v>63</v>
      </c>
      <c r="K38901">
        <v>18360</v>
      </c>
      <c r="L38901">
        <v>18360</v>
      </c>
      <c r="M38901" s="3" t="s">
        <v>64</v>
      </c>
    </row>
    <row r="38902" spans="1:13" x14ac:dyDescent="0.5">
      <c r="A38902" t="s">
        <v>38973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8</v>
      </c>
      <c r="J38902" t="s">
        <v>76</v>
      </c>
      <c r="K38902">
        <v>15300</v>
      </c>
      <c r="L38902">
        <v>15300</v>
      </c>
      <c r="M38902" s="3" t="s">
        <v>64</v>
      </c>
    </row>
    <row r="38903" spans="1:13" x14ac:dyDescent="0.5">
      <c r="A38903" t="s">
        <v>38974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6</v>
      </c>
      <c r="I38903">
        <v>5</v>
      </c>
      <c r="J38903" t="s">
        <v>63</v>
      </c>
      <c r="K38903">
        <v>16830</v>
      </c>
      <c r="L38903">
        <v>16830</v>
      </c>
      <c r="M38903" s="3" t="s">
        <v>64</v>
      </c>
    </row>
    <row r="38904" spans="1:13" x14ac:dyDescent="0.5">
      <c r="A38904" t="s">
        <v>38975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81</v>
      </c>
      <c r="J38904" t="s">
        <v>67</v>
      </c>
      <c r="K38904">
        <v>15300</v>
      </c>
      <c r="L38904">
        <v>6120</v>
      </c>
      <c r="M38904" s="3" t="s">
        <v>68</v>
      </c>
    </row>
    <row r="38905" spans="1:13" x14ac:dyDescent="0.5">
      <c r="A38905" t="s">
        <v>38976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2</v>
      </c>
      <c r="I38905">
        <v>5</v>
      </c>
      <c r="J38905" t="s">
        <v>63</v>
      </c>
      <c r="K38905">
        <v>15300</v>
      </c>
      <c r="L38905">
        <v>15300</v>
      </c>
      <c r="M38905" s="3" t="s">
        <v>64</v>
      </c>
    </row>
    <row r="38906" spans="1:13" x14ac:dyDescent="0.5">
      <c r="A38906" t="s">
        <v>38977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6</v>
      </c>
      <c r="J38906" t="s">
        <v>67</v>
      </c>
      <c r="K38906">
        <v>15300</v>
      </c>
      <c r="L38906">
        <v>6120</v>
      </c>
      <c r="M38906" s="3" t="s">
        <v>68</v>
      </c>
    </row>
    <row r="38907" spans="1:13" x14ac:dyDescent="0.5">
      <c r="A38907" t="s">
        <v>38978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6</v>
      </c>
      <c r="I38907">
        <v>5</v>
      </c>
      <c r="J38907" t="s">
        <v>63</v>
      </c>
      <c r="K38907">
        <v>15300</v>
      </c>
      <c r="L38907">
        <v>15300</v>
      </c>
      <c r="M38907" s="3" t="s">
        <v>64</v>
      </c>
    </row>
    <row r="38908" spans="1:13" x14ac:dyDescent="0.5">
      <c r="A38908" t="s">
        <v>38979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6</v>
      </c>
      <c r="I38908">
        <v>5</v>
      </c>
      <c r="J38908" t="s">
        <v>63</v>
      </c>
      <c r="K38908">
        <v>15300</v>
      </c>
      <c r="L38908">
        <v>15300</v>
      </c>
      <c r="M38908" s="3" t="s">
        <v>64</v>
      </c>
    </row>
    <row r="38909" spans="1:13" x14ac:dyDescent="0.5">
      <c r="A38909" t="s">
        <v>38980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70</v>
      </c>
      <c r="J38909" t="s">
        <v>67</v>
      </c>
      <c r="K38909">
        <v>15300</v>
      </c>
      <c r="L38909">
        <v>6120</v>
      </c>
      <c r="M38909" s="3" t="s">
        <v>68</v>
      </c>
    </row>
    <row r="38910" spans="1:13" x14ac:dyDescent="0.5">
      <c r="A38910" t="s">
        <v>38981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9</v>
      </c>
      <c r="J38910" t="s">
        <v>63</v>
      </c>
      <c r="K38910">
        <v>15300</v>
      </c>
      <c r="L38910">
        <v>15300</v>
      </c>
      <c r="M38910" s="3" t="s">
        <v>64</v>
      </c>
    </row>
    <row r="38911" spans="1:13" x14ac:dyDescent="0.5">
      <c r="A38911" t="s">
        <v>38982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8</v>
      </c>
      <c r="I38911">
        <v>3</v>
      </c>
      <c r="J38911" t="s">
        <v>63</v>
      </c>
      <c r="K38911">
        <v>15300</v>
      </c>
      <c r="L38911">
        <v>15300</v>
      </c>
      <c r="M38911" s="3" t="s">
        <v>64</v>
      </c>
    </row>
    <row r="38912" spans="1:13" x14ac:dyDescent="0.5">
      <c r="A38912" t="s">
        <v>38983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6</v>
      </c>
      <c r="J38912" t="s">
        <v>67</v>
      </c>
      <c r="K38912">
        <v>16830</v>
      </c>
      <c r="L38912">
        <v>6732</v>
      </c>
      <c r="M38912" s="3" t="s">
        <v>68</v>
      </c>
    </row>
    <row r="38913" spans="1:13" x14ac:dyDescent="0.5">
      <c r="A38913" t="s">
        <v>38984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81</v>
      </c>
      <c r="I38913">
        <v>5</v>
      </c>
      <c r="J38913" t="s">
        <v>63</v>
      </c>
      <c r="K38913">
        <v>15300</v>
      </c>
      <c r="L38913">
        <v>15300</v>
      </c>
      <c r="M38913" s="3" t="s">
        <v>64</v>
      </c>
    </row>
    <row r="38914" spans="1:13" x14ac:dyDescent="0.5">
      <c r="A38914" t="s">
        <v>38985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6</v>
      </c>
      <c r="J38914" t="s">
        <v>63</v>
      </c>
      <c r="K38914">
        <v>18360</v>
      </c>
      <c r="L38914">
        <v>18360</v>
      </c>
      <c r="M38914" s="3" t="s">
        <v>64</v>
      </c>
    </row>
    <row r="38915" spans="1:13" x14ac:dyDescent="0.5">
      <c r="A38915" t="s">
        <v>38986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6</v>
      </c>
      <c r="I38915">
        <v>5</v>
      </c>
      <c r="J38915" t="s">
        <v>63</v>
      </c>
      <c r="K38915">
        <v>18360</v>
      </c>
      <c r="L38915">
        <v>18360</v>
      </c>
      <c r="M38915" s="3" t="s">
        <v>64</v>
      </c>
    </row>
    <row r="38916" spans="1:13" x14ac:dyDescent="0.5">
      <c r="A38916" t="s">
        <v>38987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6</v>
      </c>
      <c r="I38916">
        <v>2</v>
      </c>
      <c r="J38916" t="s">
        <v>63</v>
      </c>
      <c r="K38916">
        <v>15300</v>
      </c>
      <c r="L38916">
        <v>15300</v>
      </c>
      <c r="M38916" s="3" t="s">
        <v>64</v>
      </c>
    </row>
    <row r="38917" spans="1:13" x14ac:dyDescent="0.5">
      <c r="A38917" t="s">
        <v>38988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70</v>
      </c>
      <c r="I38917">
        <v>4</v>
      </c>
      <c r="J38917" t="s">
        <v>63</v>
      </c>
      <c r="K38917">
        <v>15300</v>
      </c>
      <c r="L38917">
        <v>15300</v>
      </c>
      <c r="M38917" s="3" t="s">
        <v>64</v>
      </c>
    </row>
    <row r="38918" spans="1:13" x14ac:dyDescent="0.5">
      <c r="A38918" t="s">
        <v>38989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81</v>
      </c>
      <c r="I38918">
        <v>5</v>
      </c>
      <c r="J38918" t="s">
        <v>63</v>
      </c>
      <c r="K38918">
        <v>18360</v>
      </c>
      <c r="L38918">
        <v>18360</v>
      </c>
      <c r="M38918" s="3" t="s">
        <v>64</v>
      </c>
    </row>
    <row r="38919" spans="1:13" x14ac:dyDescent="0.5">
      <c r="A38919" t="s">
        <v>38990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6</v>
      </c>
      <c r="I38919">
        <v>5</v>
      </c>
      <c r="J38919" t="s">
        <v>63</v>
      </c>
      <c r="K38919">
        <v>15300</v>
      </c>
      <c r="L38919">
        <v>15300</v>
      </c>
      <c r="M38919" s="3" t="s">
        <v>64</v>
      </c>
    </row>
    <row r="38920" spans="1:13" x14ac:dyDescent="0.5">
      <c r="A38920" t="s">
        <v>38991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6</v>
      </c>
      <c r="J38920" t="s">
        <v>63</v>
      </c>
      <c r="K38920">
        <v>15300</v>
      </c>
      <c r="L38920">
        <v>15300</v>
      </c>
      <c r="M38920" s="3" t="s">
        <v>64</v>
      </c>
    </row>
    <row r="38921" spans="1:13" x14ac:dyDescent="0.5">
      <c r="A38921" t="s">
        <v>38992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6</v>
      </c>
      <c r="J38921" t="s">
        <v>67</v>
      </c>
      <c r="K38921">
        <v>15300</v>
      </c>
      <c r="L38921">
        <v>6120</v>
      </c>
      <c r="M38921" s="3" t="s">
        <v>68</v>
      </c>
    </row>
    <row r="38922" spans="1:13" x14ac:dyDescent="0.5">
      <c r="A38922" t="s">
        <v>38993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8</v>
      </c>
      <c r="I38922">
        <v>5</v>
      </c>
      <c r="J38922" t="s">
        <v>63</v>
      </c>
      <c r="K38922">
        <v>15300</v>
      </c>
      <c r="L38922">
        <v>15300</v>
      </c>
      <c r="M38922" s="3" t="s">
        <v>64</v>
      </c>
    </row>
    <row r="38923" spans="1:13" x14ac:dyDescent="0.5">
      <c r="A38923" t="s">
        <v>38994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6</v>
      </c>
      <c r="J38923" t="s">
        <v>63</v>
      </c>
      <c r="K38923">
        <v>16830</v>
      </c>
      <c r="L38923">
        <v>16830</v>
      </c>
      <c r="M38923" s="3" t="s">
        <v>64</v>
      </c>
    </row>
    <row r="38924" spans="1:13" x14ac:dyDescent="0.5">
      <c r="A38924" t="s">
        <v>38995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81</v>
      </c>
      <c r="I38924">
        <v>3</v>
      </c>
      <c r="J38924" t="s">
        <v>63</v>
      </c>
      <c r="K38924">
        <v>18360</v>
      </c>
      <c r="L38924">
        <v>18360</v>
      </c>
      <c r="M38924" s="3" t="s">
        <v>64</v>
      </c>
    </row>
    <row r="38925" spans="1:13" x14ac:dyDescent="0.5">
      <c r="A38925" t="s">
        <v>38996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6</v>
      </c>
      <c r="I38925">
        <v>4</v>
      </c>
      <c r="J38925" t="s">
        <v>63</v>
      </c>
      <c r="K38925">
        <v>20400</v>
      </c>
      <c r="L38925">
        <v>20400</v>
      </c>
      <c r="M38925" s="3" t="s">
        <v>64</v>
      </c>
    </row>
    <row r="38926" spans="1:13" x14ac:dyDescent="0.5">
      <c r="A38926" t="s">
        <v>38997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6</v>
      </c>
      <c r="J38926" t="s">
        <v>63</v>
      </c>
      <c r="K38926">
        <v>20400</v>
      </c>
      <c r="L38926">
        <v>20400</v>
      </c>
      <c r="M38926" s="3" t="s">
        <v>64</v>
      </c>
    </row>
    <row r="38927" spans="1:13" x14ac:dyDescent="0.5">
      <c r="A38927" t="s">
        <v>38998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70</v>
      </c>
      <c r="J38927" t="s">
        <v>67</v>
      </c>
      <c r="K38927">
        <v>20400</v>
      </c>
      <c r="L38927">
        <v>8160</v>
      </c>
      <c r="M38927" s="3" t="s">
        <v>68</v>
      </c>
    </row>
    <row r="38928" spans="1:13" x14ac:dyDescent="0.5">
      <c r="A38928" t="s">
        <v>38999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6</v>
      </c>
      <c r="I38928">
        <v>3</v>
      </c>
      <c r="J38928" t="s">
        <v>63</v>
      </c>
      <c r="K38928">
        <v>22440</v>
      </c>
      <c r="L38928">
        <v>22440</v>
      </c>
      <c r="M38928" s="3" t="s">
        <v>64</v>
      </c>
    </row>
    <row r="38929" spans="1:13" x14ac:dyDescent="0.5">
      <c r="A38929" t="s">
        <v>39000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81</v>
      </c>
      <c r="J38929" t="s">
        <v>63</v>
      </c>
      <c r="K38929">
        <v>20400</v>
      </c>
      <c r="L38929">
        <v>20400</v>
      </c>
      <c r="M38929" s="3" t="s">
        <v>64</v>
      </c>
    </row>
    <row r="38930" spans="1:13" x14ac:dyDescent="0.5">
      <c r="A38930" t="s">
        <v>39001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6</v>
      </c>
      <c r="J38930" t="s">
        <v>67</v>
      </c>
      <c r="K38930">
        <v>20400</v>
      </c>
      <c r="L38930">
        <v>8160</v>
      </c>
      <c r="M38930" s="3" t="s">
        <v>68</v>
      </c>
    </row>
    <row r="38931" spans="1:13" x14ac:dyDescent="0.5">
      <c r="A38931" t="s">
        <v>39002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9</v>
      </c>
      <c r="I38931">
        <v>4</v>
      </c>
      <c r="J38931" t="s">
        <v>63</v>
      </c>
      <c r="K38931">
        <v>22440</v>
      </c>
      <c r="L38931">
        <v>22440</v>
      </c>
      <c r="M38931" s="3" t="s">
        <v>64</v>
      </c>
    </row>
    <row r="38932" spans="1:13" x14ac:dyDescent="0.5">
      <c r="A38932" t="s">
        <v>39003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2</v>
      </c>
      <c r="J38932" t="s">
        <v>63</v>
      </c>
      <c r="K38932">
        <v>22440</v>
      </c>
      <c r="L38932">
        <v>22440</v>
      </c>
      <c r="M38932" s="3" t="s">
        <v>64</v>
      </c>
    </row>
    <row r="38933" spans="1:13" x14ac:dyDescent="0.5">
      <c r="A38933" t="s">
        <v>39004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7</v>
      </c>
      <c r="J38933" t="s">
        <v>76</v>
      </c>
      <c r="K38933">
        <v>20400</v>
      </c>
      <c r="L38933">
        <v>20400</v>
      </c>
      <c r="M38933" s="3" t="s">
        <v>64</v>
      </c>
    </row>
    <row r="38934" spans="1:13" x14ac:dyDescent="0.5">
      <c r="A38934" t="s">
        <v>39005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6</v>
      </c>
      <c r="J38934" t="s">
        <v>67</v>
      </c>
      <c r="K38934">
        <v>20400</v>
      </c>
      <c r="L38934">
        <v>8160</v>
      </c>
      <c r="M38934" s="3" t="s">
        <v>68</v>
      </c>
    </row>
    <row r="38935" spans="1:13" x14ac:dyDescent="0.5">
      <c r="A38935" t="s">
        <v>39006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8</v>
      </c>
      <c r="J38935" t="s">
        <v>63</v>
      </c>
      <c r="K38935">
        <v>20400</v>
      </c>
      <c r="L38935">
        <v>20400</v>
      </c>
      <c r="M38935" s="3" t="s">
        <v>64</v>
      </c>
    </row>
    <row r="38936" spans="1:13" x14ac:dyDescent="0.5">
      <c r="A38936" t="s">
        <v>39007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6</v>
      </c>
      <c r="I38936">
        <v>5</v>
      </c>
      <c r="J38936" t="s">
        <v>63</v>
      </c>
      <c r="K38936">
        <v>22440</v>
      </c>
      <c r="L38936">
        <v>22440</v>
      </c>
      <c r="M38936" s="3" t="s">
        <v>64</v>
      </c>
    </row>
    <row r="38937" spans="1:13" x14ac:dyDescent="0.5">
      <c r="A38937" t="s">
        <v>39008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81</v>
      </c>
      <c r="I38937">
        <v>5</v>
      </c>
      <c r="J38937" t="s">
        <v>63</v>
      </c>
      <c r="K38937">
        <v>32300</v>
      </c>
      <c r="L38937">
        <v>32300</v>
      </c>
      <c r="M38937" s="3" t="s">
        <v>64</v>
      </c>
    </row>
    <row r="38938" spans="1:13" x14ac:dyDescent="0.5">
      <c r="A38938" t="s">
        <v>39009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6</v>
      </c>
      <c r="I38938">
        <v>5</v>
      </c>
      <c r="J38938" t="s">
        <v>63</v>
      </c>
      <c r="K38938">
        <v>45220</v>
      </c>
      <c r="L38938">
        <v>45220</v>
      </c>
      <c r="M38938" s="3" t="s">
        <v>64</v>
      </c>
    </row>
    <row r="38939" spans="1:13" x14ac:dyDescent="0.5">
      <c r="A38939" t="s">
        <v>39010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6</v>
      </c>
      <c r="I38939">
        <v>4</v>
      </c>
      <c r="J38939" t="s">
        <v>63</v>
      </c>
      <c r="K38939">
        <v>32300</v>
      </c>
      <c r="L38939">
        <v>32300</v>
      </c>
      <c r="M38939" s="3" t="s">
        <v>64</v>
      </c>
    </row>
    <row r="38940" spans="1:13" x14ac:dyDescent="0.5">
      <c r="A38940" t="s">
        <v>39011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70</v>
      </c>
      <c r="I38940">
        <v>5</v>
      </c>
      <c r="J38940" t="s">
        <v>63</v>
      </c>
      <c r="K38940">
        <v>38760</v>
      </c>
      <c r="L38940">
        <v>38760</v>
      </c>
      <c r="M38940" s="3" t="s">
        <v>64</v>
      </c>
    </row>
    <row r="38941" spans="1:13" x14ac:dyDescent="0.5">
      <c r="A38941" t="s">
        <v>39012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6</v>
      </c>
      <c r="J38941" t="s">
        <v>63</v>
      </c>
      <c r="K38941">
        <v>32300</v>
      </c>
      <c r="L38941">
        <v>32300</v>
      </c>
      <c r="M38941" s="3" t="s">
        <v>64</v>
      </c>
    </row>
    <row r="38942" spans="1:13" x14ac:dyDescent="0.5">
      <c r="A38942" t="s">
        <v>39013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7</v>
      </c>
      <c r="I38942">
        <v>5</v>
      </c>
      <c r="J38942" t="s">
        <v>63</v>
      </c>
      <c r="K38942">
        <v>32300</v>
      </c>
      <c r="L38942">
        <v>32300</v>
      </c>
      <c r="M38942" s="3" t="s">
        <v>64</v>
      </c>
    </row>
    <row r="38943" spans="1:13" x14ac:dyDescent="0.5">
      <c r="A38943" t="s">
        <v>39014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6</v>
      </c>
      <c r="J38943" t="s">
        <v>67</v>
      </c>
      <c r="K38943">
        <v>32300</v>
      </c>
      <c r="L38943">
        <v>12920</v>
      </c>
      <c r="M38943" s="3" t="s">
        <v>68</v>
      </c>
    </row>
    <row r="38944" spans="1:13" x14ac:dyDescent="0.5">
      <c r="A38944" t="s">
        <v>39015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2</v>
      </c>
      <c r="I38944">
        <v>3</v>
      </c>
      <c r="J38944" t="s">
        <v>63</v>
      </c>
      <c r="K38944">
        <v>45220</v>
      </c>
      <c r="L38944">
        <v>45220</v>
      </c>
      <c r="M38944" s="3" t="s">
        <v>64</v>
      </c>
    </row>
    <row r="38945" spans="1:13" x14ac:dyDescent="0.5">
      <c r="A38945" t="s">
        <v>39016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8</v>
      </c>
      <c r="J38945" t="s">
        <v>67</v>
      </c>
      <c r="K38945">
        <v>32300</v>
      </c>
      <c r="L38945">
        <v>12920</v>
      </c>
      <c r="M38945" s="3" t="s">
        <v>68</v>
      </c>
    </row>
    <row r="38946" spans="1:13" x14ac:dyDescent="0.5">
      <c r="A38946" t="s">
        <v>39017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8</v>
      </c>
      <c r="J38946" t="s">
        <v>63</v>
      </c>
      <c r="K38946">
        <v>13260</v>
      </c>
      <c r="L38946">
        <v>13260</v>
      </c>
      <c r="M38946" s="3" t="s">
        <v>64</v>
      </c>
    </row>
    <row r="38947" spans="1:13" x14ac:dyDescent="0.5">
      <c r="A38947" t="s">
        <v>39018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2</v>
      </c>
      <c r="J38947" t="s">
        <v>63</v>
      </c>
      <c r="K38947">
        <v>11050</v>
      </c>
      <c r="L38947">
        <v>11050</v>
      </c>
      <c r="M38947" s="3" t="s">
        <v>64</v>
      </c>
    </row>
    <row r="38948" spans="1:13" x14ac:dyDescent="0.5">
      <c r="A38948" t="s">
        <v>39019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9</v>
      </c>
      <c r="I38948">
        <v>4</v>
      </c>
      <c r="J38948" t="s">
        <v>63</v>
      </c>
      <c r="K38948">
        <v>11050</v>
      </c>
      <c r="L38948">
        <v>11050</v>
      </c>
      <c r="M38948" s="3" t="s">
        <v>64</v>
      </c>
    </row>
    <row r="38949" spans="1:13" x14ac:dyDescent="0.5">
      <c r="A38949" t="s">
        <v>39020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6</v>
      </c>
      <c r="I38949">
        <v>3</v>
      </c>
      <c r="J38949" t="s">
        <v>63</v>
      </c>
      <c r="K38949">
        <v>13260</v>
      </c>
      <c r="L38949">
        <v>13260</v>
      </c>
      <c r="M38949" s="3" t="s">
        <v>64</v>
      </c>
    </row>
    <row r="38950" spans="1:13" x14ac:dyDescent="0.5">
      <c r="A38950" t="s">
        <v>39021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70</v>
      </c>
      <c r="J38950" t="s">
        <v>67</v>
      </c>
      <c r="K38950">
        <v>11050</v>
      </c>
      <c r="L38950">
        <v>4420</v>
      </c>
      <c r="M38950" s="3" t="s">
        <v>68</v>
      </c>
    </row>
    <row r="38951" spans="1:13" x14ac:dyDescent="0.5">
      <c r="A38951" t="s">
        <v>39022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70</v>
      </c>
      <c r="I38951">
        <v>4</v>
      </c>
      <c r="J38951" t="s">
        <v>63</v>
      </c>
      <c r="K38951">
        <v>11050</v>
      </c>
      <c r="L38951">
        <v>11050</v>
      </c>
      <c r="M38951" s="3" t="s">
        <v>64</v>
      </c>
    </row>
    <row r="38952" spans="1:13" x14ac:dyDescent="0.5">
      <c r="A38952" t="s">
        <v>39023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7</v>
      </c>
      <c r="I38952">
        <v>3</v>
      </c>
      <c r="J38952" t="s">
        <v>63</v>
      </c>
      <c r="K38952">
        <v>11050</v>
      </c>
      <c r="L38952">
        <v>11050</v>
      </c>
      <c r="M38952" s="3" t="s">
        <v>64</v>
      </c>
    </row>
    <row r="38953" spans="1:13" x14ac:dyDescent="0.5">
      <c r="A38953" t="s">
        <v>39024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6</v>
      </c>
      <c r="I38953">
        <v>3</v>
      </c>
      <c r="J38953" t="s">
        <v>63</v>
      </c>
      <c r="K38953">
        <v>11050</v>
      </c>
      <c r="L38953">
        <v>11050</v>
      </c>
      <c r="M38953" s="3" t="s">
        <v>64</v>
      </c>
    </row>
    <row r="38954" spans="1:13" x14ac:dyDescent="0.5">
      <c r="A38954" t="s">
        <v>39025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81</v>
      </c>
      <c r="J38954" t="s">
        <v>63</v>
      </c>
      <c r="K38954">
        <v>11050</v>
      </c>
      <c r="L38954">
        <v>11050</v>
      </c>
      <c r="M38954" s="3" t="s">
        <v>64</v>
      </c>
    </row>
    <row r="38955" spans="1:13" x14ac:dyDescent="0.5">
      <c r="A38955" t="s">
        <v>39026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6</v>
      </c>
      <c r="I38955">
        <v>4</v>
      </c>
      <c r="J38955" t="s">
        <v>63</v>
      </c>
      <c r="K38955">
        <v>11050</v>
      </c>
      <c r="L38955">
        <v>11050</v>
      </c>
      <c r="M38955" s="3" t="s">
        <v>64</v>
      </c>
    </row>
    <row r="38956" spans="1:13" x14ac:dyDescent="0.5">
      <c r="A38956" t="s">
        <v>39027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70</v>
      </c>
      <c r="J38956" t="s">
        <v>63</v>
      </c>
      <c r="K38956">
        <v>11050</v>
      </c>
      <c r="L38956">
        <v>11050</v>
      </c>
      <c r="M38956" s="3" t="s">
        <v>64</v>
      </c>
    </row>
    <row r="38957" spans="1:13" x14ac:dyDescent="0.5">
      <c r="A38957" t="s">
        <v>39028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6</v>
      </c>
      <c r="I38957">
        <v>3</v>
      </c>
      <c r="J38957" t="s">
        <v>63</v>
      </c>
      <c r="K38957">
        <v>11050</v>
      </c>
      <c r="L38957">
        <v>11050</v>
      </c>
      <c r="M38957" s="3" t="s">
        <v>64</v>
      </c>
    </row>
    <row r="38958" spans="1:13" x14ac:dyDescent="0.5">
      <c r="A38958" t="s">
        <v>39029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6</v>
      </c>
      <c r="J38958" t="s">
        <v>63</v>
      </c>
      <c r="K38958">
        <v>11050</v>
      </c>
      <c r="L38958">
        <v>11050</v>
      </c>
      <c r="M38958" s="3" t="s">
        <v>64</v>
      </c>
    </row>
    <row r="38959" spans="1:13" x14ac:dyDescent="0.5">
      <c r="A38959" t="s">
        <v>39030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6</v>
      </c>
      <c r="I38959">
        <v>3</v>
      </c>
      <c r="J38959" t="s">
        <v>63</v>
      </c>
      <c r="K38959">
        <v>11050</v>
      </c>
      <c r="L38959">
        <v>11050</v>
      </c>
      <c r="M38959" s="3" t="s">
        <v>64</v>
      </c>
    </row>
    <row r="38960" spans="1:13" x14ac:dyDescent="0.5">
      <c r="A38960" t="s">
        <v>39031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6</v>
      </c>
      <c r="J38960" t="s">
        <v>67</v>
      </c>
      <c r="K38960">
        <v>11050</v>
      </c>
      <c r="L38960">
        <v>4420</v>
      </c>
      <c r="M38960" s="3" t="s">
        <v>68</v>
      </c>
    </row>
    <row r="38961" spans="1:13" x14ac:dyDescent="0.5">
      <c r="A38961" t="s">
        <v>39032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6</v>
      </c>
      <c r="I38961">
        <v>3</v>
      </c>
      <c r="J38961" t="s">
        <v>63</v>
      </c>
      <c r="K38961">
        <v>11050</v>
      </c>
      <c r="L38961">
        <v>11050</v>
      </c>
      <c r="M38961" s="3" t="s">
        <v>64</v>
      </c>
    </row>
    <row r="38962" spans="1:13" x14ac:dyDescent="0.5">
      <c r="A38962" t="s">
        <v>39033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9</v>
      </c>
      <c r="I38962">
        <v>3</v>
      </c>
      <c r="J38962" t="s">
        <v>63</v>
      </c>
      <c r="K38962">
        <v>11050</v>
      </c>
      <c r="L38962">
        <v>11050</v>
      </c>
      <c r="M38962" s="3" t="s">
        <v>64</v>
      </c>
    </row>
    <row r="38963" spans="1:13" x14ac:dyDescent="0.5">
      <c r="A38963" t="s">
        <v>39034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6</v>
      </c>
      <c r="J38963" t="s">
        <v>63</v>
      </c>
      <c r="K38963">
        <v>11050</v>
      </c>
      <c r="L38963">
        <v>11050</v>
      </c>
      <c r="M38963" s="3" t="s">
        <v>64</v>
      </c>
    </row>
    <row r="38964" spans="1:13" x14ac:dyDescent="0.5">
      <c r="A38964" t="s">
        <v>39035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7</v>
      </c>
      <c r="I38964">
        <v>3</v>
      </c>
      <c r="J38964" t="s">
        <v>63</v>
      </c>
      <c r="K38964">
        <v>15300</v>
      </c>
      <c r="L38964">
        <v>15300</v>
      </c>
      <c r="M38964" s="3" t="s">
        <v>64</v>
      </c>
    </row>
    <row r="38965" spans="1:13" x14ac:dyDescent="0.5">
      <c r="A38965" t="s">
        <v>39036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81</v>
      </c>
      <c r="J38965" t="s">
        <v>63</v>
      </c>
      <c r="K38965">
        <v>15300</v>
      </c>
      <c r="L38965">
        <v>15300</v>
      </c>
      <c r="M38965" s="3" t="s">
        <v>64</v>
      </c>
    </row>
    <row r="38966" spans="1:13" x14ac:dyDescent="0.5">
      <c r="A38966" t="s">
        <v>39037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6</v>
      </c>
      <c r="I38966">
        <v>2</v>
      </c>
      <c r="J38966" t="s">
        <v>63</v>
      </c>
      <c r="K38966">
        <v>16830</v>
      </c>
      <c r="L38966">
        <v>16830</v>
      </c>
      <c r="M38966" s="3" t="s">
        <v>64</v>
      </c>
    </row>
    <row r="38967" spans="1:13" x14ac:dyDescent="0.5">
      <c r="A38967" t="s">
        <v>39038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81</v>
      </c>
      <c r="J38967" t="s">
        <v>63</v>
      </c>
      <c r="K38967">
        <v>15300</v>
      </c>
      <c r="L38967">
        <v>15300</v>
      </c>
      <c r="M38967" s="3" t="s">
        <v>64</v>
      </c>
    </row>
    <row r="38968" spans="1:13" x14ac:dyDescent="0.5">
      <c r="A38968" t="s">
        <v>39039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6</v>
      </c>
      <c r="J38968" t="s">
        <v>63</v>
      </c>
      <c r="K38968">
        <v>15300</v>
      </c>
      <c r="L38968">
        <v>15300</v>
      </c>
      <c r="M38968" s="3" t="s">
        <v>64</v>
      </c>
    </row>
    <row r="38969" spans="1:13" x14ac:dyDescent="0.5">
      <c r="A38969" t="s">
        <v>39040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81</v>
      </c>
      <c r="J38969" t="s">
        <v>63</v>
      </c>
      <c r="K38969">
        <v>15300</v>
      </c>
      <c r="L38969">
        <v>15300</v>
      </c>
      <c r="M38969" s="3" t="s">
        <v>64</v>
      </c>
    </row>
    <row r="38970" spans="1:13" x14ac:dyDescent="0.5">
      <c r="A38970" t="s">
        <v>39041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70</v>
      </c>
      <c r="I38970">
        <v>3</v>
      </c>
      <c r="J38970" t="s">
        <v>63</v>
      </c>
      <c r="K38970">
        <v>15300</v>
      </c>
      <c r="L38970">
        <v>15300</v>
      </c>
      <c r="M38970" s="3" t="s">
        <v>64</v>
      </c>
    </row>
    <row r="38971" spans="1:13" x14ac:dyDescent="0.5">
      <c r="A38971" t="s">
        <v>39042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6</v>
      </c>
      <c r="J38971" t="s">
        <v>63</v>
      </c>
      <c r="K38971">
        <v>15300</v>
      </c>
      <c r="L38971">
        <v>15300</v>
      </c>
      <c r="M38971" s="3" t="s">
        <v>64</v>
      </c>
    </row>
    <row r="38972" spans="1:13" x14ac:dyDescent="0.5">
      <c r="A38972" t="s">
        <v>39043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6</v>
      </c>
      <c r="J38972" t="s">
        <v>67</v>
      </c>
      <c r="K38972">
        <v>15300</v>
      </c>
      <c r="L38972">
        <v>6120</v>
      </c>
      <c r="M38972" s="3" t="s">
        <v>68</v>
      </c>
    </row>
    <row r="38973" spans="1:13" x14ac:dyDescent="0.5">
      <c r="A38973" t="s">
        <v>39044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81</v>
      </c>
      <c r="J38973" t="s">
        <v>67</v>
      </c>
      <c r="K38973">
        <v>15300</v>
      </c>
      <c r="L38973">
        <v>6120</v>
      </c>
      <c r="M38973" s="3" t="s">
        <v>68</v>
      </c>
    </row>
    <row r="38974" spans="1:13" x14ac:dyDescent="0.5">
      <c r="A38974" t="s">
        <v>39045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6</v>
      </c>
      <c r="I38974">
        <v>3</v>
      </c>
      <c r="J38974" t="s">
        <v>63</v>
      </c>
      <c r="K38974">
        <v>15300</v>
      </c>
      <c r="L38974">
        <v>15300</v>
      </c>
      <c r="M38974" s="3" t="s">
        <v>64</v>
      </c>
    </row>
    <row r="38975" spans="1:13" x14ac:dyDescent="0.5">
      <c r="A38975" t="s">
        <v>39046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81</v>
      </c>
      <c r="J38975" t="s">
        <v>63</v>
      </c>
      <c r="K38975">
        <v>15300</v>
      </c>
      <c r="L38975">
        <v>15300</v>
      </c>
      <c r="M38975" s="3" t="s">
        <v>64</v>
      </c>
    </row>
    <row r="38976" spans="1:13" x14ac:dyDescent="0.5">
      <c r="A38976" t="s">
        <v>39047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6</v>
      </c>
      <c r="J38976" t="s">
        <v>63</v>
      </c>
      <c r="K38976">
        <v>15300</v>
      </c>
      <c r="L38976">
        <v>15300</v>
      </c>
      <c r="M38976" s="3" t="s">
        <v>64</v>
      </c>
    </row>
    <row r="38977" spans="1:13" x14ac:dyDescent="0.5">
      <c r="A38977" t="s">
        <v>39048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2</v>
      </c>
      <c r="J38977" t="s">
        <v>67</v>
      </c>
      <c r="K38977">
        <v>15300</v>
      </c>
      <c r="L38977">
        <v>6120</v>
      </c>
      <c r="M38977" s="3" t="s">
        <v>68</v>
      </c>
    </row>
    <row r="38978" spans="1:13" x14ac:dyDescent="0.5">
      <c r="A38978" t="s">
        <v>39049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81</v>
      </c>
      <c r="J38978" t="s">
        <v>63</v>
      </c>
      <c r="K38978">
        <v>15300</v>
      </c>
      <c r="L38978">
        <v>15300</v>
      </c>
      <c r="M38978" s="3" t="s">
        <v>64</v>
      </c>
    </row>
    <row r="38979" spans="1:13" x14ac:dyDescent="0.5">
      <c r="A38979" t="s">
        <v>39050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6</v>
      </c>
      <c r="I38979">
        <v>3</v>
      </c>
      <c r="J38979" t="s">
        <v>63</v>
      </c>
      <c r="K38979">
        <v>15300</v>
      </c>
      <c r="L38979">
        <v>15300</v>
      </c>
      <c r="M38979" s="3" t="s">
        <v>64</v>
      </c>
    </row>
    <row r="38980" spans="1:13" x14ac:dyDescent="0.5">
      <c r="A38980" t="s">
        <v>39051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6</v>
      </c>
      <c r="I38980">
        <v>3</v>
      </c>
      <c r="J38980" t="s">
        <v>63</v>
      </c>
      <c r="K38980">
        <v>18360</v>
      </c>
      <c r="L38980">
        <v>18360</v>
      </c>
      <c r="M38980" s="3" t="s">
        <v>64</v>
      </c>
    </row>
    <row r="38981" spans="1:13" x14ac:dyDescent="0.5">
      <c r="A38981" t="s">
        <v>39052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6</v>
      </c>
      <c r="J38981" t="s">
        <v>67</v>
      </c>
      <c r="K38981">
        <v>15300</v>
      </c>
      <c r="L38981">
        <v>6120</v>
      </c>
      <c r="M38981" s="3" t="s">
        <v>68</v>
      </c>
    </row>
    <row r="38982" spans="1:13" x14ac:dyDescent="0.5">
      <c r="A38982" t="s">
        <v>39053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8</v>
      </c>
      <c r="I38982">
        <v>3</v>
      </c>
      <c r="J38982" t="s">
        <v>63</v>
      </c>
      <c r="K38982">
        <v>15300</v>
      </c>
      <c r="L38982">
        <v>15300</v>
      </c>
      <c r="M38982" s="3" t="s">
        <v>64</v>
      </c>
    </row>
    <row r="38983" spans="1:13" x14ac:dyDescent="0.5">
      <c r="A38983" t="s">
        <v>39054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6</v>
      </c>
      <c r="I38983">
        <v>3</v>
      </c>
      <c r="J38983" t="s">
        <v>63</v>
      </c>
      <c r="K38983">
        <v>15300</v>
      </c>
      <c r="L38983">
        <v>15300</v>
      </c>
      <c r="M38983" s="3" t="s">
        <v>64</v>
      </c>
    </row>
    <row r="38984" spans="1:13" x14ac:dyDescent="0.5">
      <c r="A38984" t="s">
        <v>39055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6</v>
      </c>
      <c r="J38984" t="s">
        <v>67</v>
      </c>
      <c r="K38984">
        <v>15300</v>
      </c>
      <c r="L38984">
        <v>6120</v>
      </c>
      <c r="M38984" s="3" t="s">
        <v>68</v>
      </c>
    </row>
    <row r="38985" spans="1:13" x14ac:dyDescent="0.5">
      <c r="A38985" t="s">
        <v>39056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6</v>
      </c>
      <c r="J38985" t="s">
        <v>67</v>
      </c>
      <c r="K38985">
        <v>15300</v>
      </c>
      <c r="L38985">
        <v>6120</v>
      </c>
      <c r="M38985" s="3" t="s">
        <v>68</v>
      </c>
    </row>
    <row r="38986" spans="1:13" x14ac:dyDescent="0.5">
      <c r="A38986" t="s">
        <v>39057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6</v>
      </c>
      <c r="J38986" t="s">
        <v>63</v>
      </c>
      <c r="K38986">
        <v>15300</v>
      </c>
      <c r="L38986">
        <v>15300</v>
      </c>
      <c r="M38986" s="3" t="s">
        <v>64</v>
      </c>
    </row>
    <row r="38987" spans="1:13" x14ac:dyDescent="0.5">
      <c r="A38987" t="s">
        <v>39058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81</v>
      </c>
      <c r="J38987" t="s">
        <v>63</v>
      </c>
      <c r="K38987">
        <v>18360</v>
      </c>
      <c r="L38987">
        <v>18360</v>
      </c>
      <c r="M38987" s="3" t="s">
        <v>64</v>
      </c>
    </row>
    <row r="38988" spans="1:13" x14ac:dyDescent="0.5">
      <c r="A38988" t="s">
        <v>39059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6</v>
      </c>
      <c r="J38988" t="s">
        <v>67</v>
      </c>
      <c r="K38988">
        <v>15300</v>
      </c>
      <c r="L38988">
        <v>6120</v>
      </c>
      <c r="M38988" s="3" t="s">
        <v>68</v>
      </c>
    </row>
    <row r="38989" spans="1:13" x14ac:dyDescent="0.5">
      <c r="A38989" t="s">
        <v>39060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6</v>
      </c>
      <c r="J38989" t="s">
        <v>67</v>
      </c>
      <c r="K38989">
        <v>20400</v>
      </c>
      <c r="L38989">
        <v>8160</v>
      </c>
      <c r="M38989" s="3" t="s">
        <v>68</v>
      </c>
    </row>
    <row r="38990" spans="1:13" x14ac:dyDescent="0.5">
      <c r="A38990" t="s">
        <v>39061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81</v>
      </c>
      <c r="I38990">
        <v>3</v>
      </c>
      <c r="J38990" t="s">
        <v>63</v>
      </c>
      <c r="K38990">
        <v>20400</v>
      </c>
      <c r="L38990">
        <v>20400</v>
      </c>
      <c r="M38990" s="3" t="s">
        <v>64</v>
      </c>
    </row>
    <row r="38991" spans="1:13" x14ac:dyDescent="0.5">
      <c r="A38991" t="s">
        <v>39062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70</v>
      </c>
      <c r="I38991">
        <v>3</v>
      </c>
      <c r="J38991" t="s">
        <v>63</v>
      </c>
      <c r="K38991">
        <v>20400</v>
      </c>
      <c r="L38991">
        <v>20400</v>
      </c>
      <c r="M38991" s="3" t="s">
        <v>64</v>
      </c>
    </row>
    <row r="38992" spans="1:13" x14ac:dyDescent="0.5">
      <c r="A38992" t="s">
        <v>39063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81</v>
      </c>
      <c r="J38992" t="s">
        <v>67</v>
      </c>
      <c r="K38992">
        <v>20400</v>
      </c>
      <c r="L38992">
        <v>8160</v>
      </c>
      <c r="M38992" s="3" t="s">
        <v>68</v>
      </c>
    </row>
    <row r="38993" spans="1:13" x14ac:dyDescent="0.5">
      <c r="A38993" t="s">
        <v>39064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81</v>
      </c>
      <c r="J38993" t="s">
        <v>67</v>
      </c>
      <c r="K38993">
        <v>20400</v>
      </c>
      <c r="L38993">
        <v>8160</v>
      </c>
      <c r="M38993" s="3" t="s">
        <v>68</v>
      </c>
    </row>
    <row r="38994" spans="1:13" x14ac:dyDescent="0.5">
      <c r="A38994" t="s">
        <v>39065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6</v>
      </c>
      <c r="J38994" t="s">
        <v>67</v>
      </c>
      <c r="K38994">
        <v>20400</v>
      </c>
      <c r="L38994">
        <v>8160</v>
      </c>
      <c r="M38994" s="3" t="s">
        <v>68</v>
      </c>
    </row>
    <row r="38995" spans="1:13" x14ac:dyDescent="0.5">
      <c r="A38995" t="s">
        <v>39066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6</v>
      </c>
      <c r="J38995" t="s">
        <v>76</v>
      </c>
      <c r="K38995">
        <v>20400</v>
      </c>
      <c r="L38995">
        <v>20400</v>
      </c>
      <c r="M38995" s="3" t="s">
        <v>64</v>
      </c>
    </row>
    <row r="38996" spans="1:13" x14ac:dyDescent="0.5">
      <c r="A38996" t="s">
        <v>39067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2</v>
      </c>
      <c r="J38996" t="s">
        <v>67</v>
      </c>
      <c r="K38996">
        <v>20400</v>
      </c>
      <c r="L38996">
        <v>8160</v>
      </c>
      <c r="M38996" s="3" t="s">
        <v>68</v>
      </c>
    </row>
    <row r="38997" spans="1:13" x14ac:dyDescent="0.5">
      <c r="A38997" t="s">
        <v>39068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70</v>
      </c>
      <c r="I38997">
        <v>1</v>
      </c>
      <c r="J38997" t="s">
        <v>63</v>
      </c>
      <c r="K38997">
        <v>22440</v>
      </c>
      <c r="L38997">
        <v>22440</v>
      </c>
      <c r="M38997" s="3" t="s">
        <v>64</v>
      </c>
    </row>
    <row r="38998" spans="1:13" x14ac:dyDescent="0.5">
      <c r="A38998" t="s">
        <v>39069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6</v>
      </c>
      <c r="J38998" t="s">
        <v>63</v>
      </c>
      <c r="K38998">
        <v>20400</v>
      </c>
      <c r="L38998">
        <v>20400</v>
      </c>
      <c r="M38998" s="3" t="s">
        <v>64</v>
      </c>
    </row>
    <row r="38999" spans="1:13" x14ac:dyDescent="0.5">
      <c r="A38999" t="s">
        <v>39070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81</v>
      </c>
      <c r="J38999" t="s">
        <v>67</v>
      </c>
      <c r="K38999">
        <v>20400</v>
      </c>
      <c r="L38999">
        <v>8160</v>
      </c>
      <c r="M38999" s="3" t="s">
        <v>68</v>
      </c>
    </row>
    <row r="39000" spans="1:13" x14ac:dyDescent="0.5">
      <c r="A39000" t="s">
        <v>39071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2</v>
      </c>
      <c r="I39000">
        <v>2</v>
      </c>
      <c r="J39000" t="s">
        <v>63</v>
      </c>
      <c r="K39000">
        <v>20400</v>
      </c>
      <c r="L39000">
        <v>20400</v>
      </c>
      <c r="M39000" s="3" t="s">
        <v>64</v>
      </c>
    </row>
    <row r="39001" spans="1:13" x14ac:dyDescent="0.5">
      <c r="A39001" t="s">
        <v>39072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6</v>
      </c>
      <c r="J39001" t="s">
        <v>76</v>
      </c>
      <c r="K39001">
        <v>20400</v>
      </c>
      <c r="L39001">
        <v>20400</v>
      </c>
      <c r="M39001" s="3" t="s">
        <v>64</v>
      </c>
    </row>
    <row r="39002" spans="1:13" x14ac:dyDescent="0.5">
      <c r="A39002" t="s">
        <v>39073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6</v>
      </c>
      <c r="J39002" t="s">
        <v>63</v>
      </c>
      <c r="K39002">
        <v>41990</v>
      </c>
      <c r="L39002">
        <v>41990</v>
      </c>
      <c r="M39002" s="3" t="s">
        <v>64</v>
      </c>
    </row>
    <row r="39003" spans="1:13" x14ac:dyDescent="0.5">
      <c r="A39003" t="s">
        <v>39074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81</v>
      </c>
      <c r="J39003" t="s">
        <v>76</v>
      </c>
      <c r="K39003">
        <v>32300</v>
      </c>
      <c r="L39003">
        <v>32300</v>
      </c>
      <c r="M39003" s="3" t="s">
        <v>64</v>
      </c>
    </row>
    <row r="39004" spans="1:13" x14ac:dyDescent="0.5">
      <c r="A39004" t="s">
        <v>39075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6</v>
      </c>
      <c r="I39004">
        <v>2</v>
      </c>
      <c r="J39004" t="s">
        <v>63</v>
      </c>
      <c r="K39004">
        <v>32300</v>
      </c>
      <c r="L39004">
        <v>32300</v>
      </c>
      <c r="M39004" s="3" t="s">
        <v>64</v>
      </c>
    </row>
    <row r="39005" spans="1:13" x14ac:dyDescent="0.5">
      <c r="A39005" t="s">
        <v>39076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6</v>
      </c>
      <c r="J39005" t="s">
        <v>76</v>
      </c>
      <c r="K39005">
        <v>32300</v>
      </c>
      <c r="L39005">
        <v>32300</v>
      </c>
      <c r="M39005" s="3" t="s">
        <v>64</v>
      </c>
    </row>
    <row r="39006" spans="1:13" x14ac:dyDescent="0.5">
      <c r="A39006" t="s">
        <v>39077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70</v>
      </c>
      <c r="J39006" t="s">
        <v>63</v>
      </c>
      <c r="K39006">
        <v>32300</v>
      </c>
      <c r="L39006">
        <v>32300</v>
      </c>
      <c r="M39006" s="3" t="s">
        <v>64</v>
      </c>
    </row>
    <row r="39007" spans="1:13" x14ac:dyDescent="0.5">
      <c r="A39007" t="s">
        <v>39078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6</v>
      </c>
      <c r="I39007">
        <v>5</v>
      </c>
      <c r="J39007" t="s">
        <v>63</v>
      </c>
      <c r="K39007">
        <v>13260</v>
      </c>
      <c r="L39007">
        <v>13260</v>
      </c>
      <c r="M39007" s="3" t="s">
        <v>64</v>
      </c>
    </row>
    <row r="39008" spans="1:13" x14ac:dyDescent="0.5">
      <c r="A39008" t="s">
        <v>39079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6</v>
      </c>
      <c r="I39008">
        <v>5</v>
      </c>
      <c r="J39008" t="s">
        <v>63</v>
      </c>
      <c r="K39008">
        <v>11050</v>
      </c>
      <c r="L39008">
        <v>11050</v>
      </c>
      <c r="M39008" s="3" t="s">
        <v>64</v>
      </c>
    </row>
    <row r="39009" spans="1:13" x14ac:dyDescent="0.5">
      <c r="A39009" t="s">
        <v>39080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6</v>
      </c>
      <c r="I39009">
        <v>5</v>
      </c>
      <c r="J39009" t="s">
        <v>63</v>
      </c>
      <c r="K39009">
        <v>11050</v>
      </c>
      <c r="L39009">
        <v>11050</v>
      </c>
      <c r="M39009" s="3" t="s">
        <v>64</v>
      </c>
    </row>
    <row r="39010" spans="1:13" x14ac:dyDescent="0.5">
      <c r="A39010" t="s">
        <v>39081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6</v>
      </c>
      <c r="J39010" t="s">
        <v>67</v>
      </c>
      <c r="K39010">
        <v>11050</v>
      </c>
      <c r="L39010">
        <v>4420</v>
      </c>
      <c r="M39010" s="3" t="s">
        <v>68</v>
      </c>
    </row>
    <row r="39011" spans="1:13" x14ac:dyDescent="0.5">
      <c r="A39011" t="s">
        <v>39082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6</v>
      </c>
      <c r="J39011" t="s">
        <v>63</v>
      </c>
      <c r="K39011">
        <v>13260</v>
      </c>
      <c r="L39011">
        <v>13260</v>
      </c>
      <c r="M39011" s="3" t="s">
        <v>64</v>
      </c>
    </row>
    <row r="39012" spans="1:13" x14ac:dyDescent="0.5">
      <c r="A39012" t="s">
        <v>39083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81</v>
      </c>
      <c r="I39012">
        <v>5</v>
      </c>
      <c r="J39012" t="s">
        <v>63</v>
      </c>
      <c r="K39012">
        <v>11050</v>
      </c>
      <c r="L39012">
        <v>11050</v>
      </c>
      <c r="M39012" s="3" t="s">
        <v>64</v>
      </c>
    </row>
    <row r="39013" spans="1:13" x14ac:dyDescent="0.5">
      <c r="A39013" t="s">
        <v>39084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6</v>
      </c>
      <c r="J39013" t="s">
        <v>63</v>
      </c>
      <c r="K39013">
        <v>12155</v>
      </c>
      <c r="L39013">
        <v>12155</v>
      </c>
      <c r="M39013" s="3" t="s">
        <v>64</v>
      </c>
    </row>
    <row r="39014" spans="1:13" x14ac:dyDescent="0.5">
      <c r="A39014" t="s">
        <v>39085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6</v>
      </c>
      <c r="J39014" t="s">
        <v>63</v>
      </c>
      <c r="K39014">
        <v>11050</v>
      </c>
      <c r="L39014">
        <v>11050</v>
      </c>
      <c r="M39014" s="3" t="s">
        <v>64</v>
      </c>
    </row>
    <row r="39015" spans="1:13" x14ac:dyDescent="0.5">
      <c r="A39015" t="s">
        <v>39086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6</v>
      </c>
      <c r="I39015">
        <v>3</v>
      </c>
      <c r="J39015" t="s">
        <v>63</v>
      </c>
      <c r="K39015">
        <v>12155</v>
      </c>
      <c r="L39015">
        <v>12155</v>
      </c>
      <c r="M39015" s="3" t="s">
        <v>64</v>
      </c>
    </row>
    <row r="39016" spans="1:13" x14ac:dyDescent="0.5">
      <c r="A39016" t="s">
        <v>39087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2</v>
      </c>
      <c r="I39016">
        <v>5</v>
      </c>
      <c r="J39016" t="s">
        <v>63</v>
      </c>
      <c r="K39016">
        <v>11050</v>
      </c>
      <c r="L39016">
        <v>11050</v>
      </c>
      <c r="M39016" s="3" t="s">
        <v>64</v>
      </c>
    </row>
    <row r="39017" spans="1:13" x14ac:dyDescent="0.5">
      <c r="A39017" t="s">
        <v>39088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81</v>
      </c>
      <c r="J39017" t="s">
        <v>67</v>
      </c>
      <c r="K39017">
        <v>11050</v>
      </c>
      <c r="L39017">
        <v>4420</v>
      </c>
      <c r="M39017" s="3" t="s">
        <v>68</v>
      </c>
    </row>
    <row r="39018" spans="1:13" x14ac:dyDescent="0.5">
      <c r="A39018" t="s">
        <v>39089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2</v>
      </c>
      <c r="J39018" t="s">
        <v>67</v>
      </c>
      <c r="K39018">
        <v>11050</v>
      </c>
      <c r="L39018">
        <v>4420</v>
      </c>
      <c r="M39018" s="3" t="s">
        <v>68</v>
      </c>
    </row>
    <row r="39019" spans="1:13" x14ac:dyDescent="0.5">
      <c r="A39019" t="s">
        <v>39090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6</v>
      </c>
      <c r="J39019" t="s">
        <v>63</v>
      </c>
      <c r="K39019">
        <v>11050</v>
      </c>
      <c r="L39019">
        <v>11050</v>
      </c>
      <c r="M39019" s="3" t="s">
        <v>64</v>
      </c>
    </row>
    <row r="39020" spans="1:13" x14ac:dyDescent="0.5">
      <c r="A39020" t="s">
        <v>39091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8</v>
      </c>
      <c r="J39020" t="s">
        <v>67</v>
      </c>
      <c r="K39020">
        <v>11050</v>
      </c>
      <c r="L39020">
        <v>4420</v>
      </c>
      <c r="M39020" s="3" t="s">
        <v>68</v>
      </c>
    </row>
    <row r="39021" spans="1:13" x14ac:dyDescent="0.5">
      <c r="A39021" t="s">
        <v>39092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6</v>
      </c>
      <c r="J39021" t="s">
        <v>63</v>
      </c>
      <c r="K39021">
        <v>11050</v>
      </c>
      <c r="L39021">
        <v>11050</v>
      </c>
      <c r="M39021" s="3" t="s">
        <v>64</v>
      </c>
    </row>
    <row r="39022" spans="1:13" x14ac:dyDescent="0.5">
      <c r="A39022" t="s">
        <v>39093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8</v>
      </c>
      <c r="J39022" t="s">
        <v>67</v>
      </c>
      <c r="K39022">
        <v>11050</v>
      </c>
      <c r="L39022">
        <v>4420</v>
      </c>
      <c r="M39022" s="3" t="s">
        <v>68</v>
      </c>
    </row>
    <row r="39023" spans="1:13" x14ac:dyDescent="0.5">
      <c r="A39023" t="s">
        <v>39094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2</v>
      </c>
      <c r="J39023" t="s">
        <v>76</v>
      </c>
      <c r="K39023">
        <v>15300</v>
      </c>
      <c r="L39023">
        <v>15300</v>
      </c>
      <c r="M39023" s="3" t="s">
        <v>64</v>
      </c>
    </row>
    <row r="39024" spans="1:13" x14ac:dyDescent="0.5">
      <c r="A39024" t="s">
        <v>39095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81</v>
      </c>
      <c r="J39024" t="s">
        <v>67</v>
      </c>
      <c r="K39024">
        <v>15300</v>
      </c>
      <c r="L39024">
        <v>6120</v>
      </c>
      <c r="M39024" s="3" t="s">
        <v>68</v>
      </c>
    </row>
    <row r="39025" spans="1:13" x14ac:dyDescent="0.5">
      <c r="A39025" t="s">
        <v>39096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6</v>
      </c>
      <c r="J39025" t="s">
        <v>63</v>
      </c>
      <c r="K39025">
        <v>15300</v>
      </c>
      <c r="L39025">
        <v>15300</v>
      </c>
      <c r="M39025" s="3" t="s">
        <v>64</v>
      </c>
    </row>
    <row r="39026" spans="1:13" x14ac:dyDescent="0.5">
      <c r="A39026" t="s">
        <v>39097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70</v>
      </c>
      <c r="J39026" t="s">
        <v>67</v>
      </c>
      <c r="K39026">
        <v>15300</v>
      </c>
      <c r="L39026">
        <v>6120</v>
      </c>
      <c r="M39026" s="3" t="s">
        <v>68</v>
      </c>
    </row>
    <row r="39027" spans="1:13" x14ac:dyDescent="0.5">
      <c r="A39027" t="s">
        <v>39098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6</v>
      </c>
      <c r="J39027" t="s">
        <v>63</v>
      </c>
      <c r="K39027">
        <v>15300</v>
      </c>
      <c r="L39027">
        <v>15300</v>
      </c>
      <c r="M39027" s="3" t="s">
        <v>64</v>
      </c>
    </row>
    <row r="39028" spans="1:13" x14ac:dyDescent="0.5">
      <c r="A39028" t="s">
        <v>39099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9</v>
      </c>
      <c r="J39028" t="s">
        <v>76</v>
      </c>
      <c r="K39028">
        <v>16830</v>
      </c>
      <c r="L39028">
        <v>16830</v>
      </c>
      <c r="M39028" s="3" t="s">
        <v>64</v>
      </c>
    </row>
    <row r="39029" spans="1:13" x14ac:dyDescent="0.5">
      <c r="A39029" t="s">
        <v>39100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70</v>
      </c>
      <c r="J39029" t="s">
        <v>63</v>
      </c>
      <c r="K39029">
        <v>15300</v>
      </c>
      <c r="L39029">
        <v>15300</v>
      </c>
      <c r="M39029" s="3" t="s">
        <v>64</v>
      </c>
    </row>
    <row r="39030" spans="1:13" x14ac:dyDescent="0.5">
      <c r="A39030" t="s">
        <v>39101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6</v>
      </c>
      <c r="J39030" t="s">
        <v>67</v>
      </c>
      <c r="K39030">
        <v>16830</v>
      </c>
      <c r="L39030">
        <v>6732</v>
      </c>
      <c r="M39030" s="3" t="s">
        <v>68</v>
      </c>
    </row>
    <row r="39031" spans="1:13" x14ac:dyDescent="0.5">
      <c r="A39031" t="s">
        <v>39102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81</v>
      </c>
      <c r="I39031">
        <v>5</v>
      </c>
      <c r="J39031" t="s">
        <v>63</v>
      </c>
      <c r="K39031">
        <v>16830</v>
      </c>
      <c r="L39031">
        <v>16830</v>
      </c>
      <c r="M39031" s="3" t="s">
        <v>64</v>
      </c>
    </row>
    <row r="39032" spans="1:13" x14ac:dyDescent="0.5">
      <c r="A39032" t="s">
        <v>39103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70</v>
      </c>
      <c r="I39032">
        <v>5</v>
      </c>
      <c r="J39032" t="s">
        <v>63</v>
      </c>
      <c r="K39032">
        <v>15300</v>
      </c>
      <c r="L39032">
        <v>15300</v>
      </c>
      <c r="M39032" s="3" t="s">
        <v>64</v>
      </c>
    </row>
    <row r="39033" spans="1:13" x14ac:dyDescent="0.5">
      <c r="A39033" t="s">
        <v>39104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6</v>
      </c>
      <c r="J39033" t="s">
        <v>67</v>
      </c>
      <c r="K39033">
        <v>15300</v>
      </c>
      <c r="L39033">
        <v>6120</v>
      </c>
      <c r="M39033" s="3" t="s">
        <v>68</v>
      </c>
    </row>
    <row r="39034" spans="1:13" x14ac:dyDescent="0.5">
      <c r="A39034" t="s">
        <v>39105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6</v>
      </c>
      <c r="I39034">
        <v>4</v>
      </c>
      <c r="J39034" t="s">
        <v>63</v>
      </c>
      <c r="K39034">
        <v>15300</v>
      </c>
      <c r="L39034">
        <v>15300</v>
      </c>
      <c r="M39034" s="3" t="s">
        <v>64</v>
      </c>
    </row>
    <row r="39035" spans="1:13" x14ac:dyDescent="0.5">
      <c r="A39035" t="s">
        <v>39106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7</v>
      </c>
      <c r="J39035" t="s">
        <v>63</v>
      </c>
      <c r="K39035">
        <v>18360</v>
      </c>
      <c r="L39035">
        <v>18360</v>
      </c>
      <c r="M39035" s="3" t="s">
        <v>64</v>
      </c>
    </row>
    <row r="39036" spans="1:13" x14ac:dyDescent="0.5">
      <c r="A39036" t="s">
        <v>39107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6</v>
      </c>
      <c r="I39036">
        <v>5</v>
      </c>
      <c r="J39036" t="s">
        <v>63</v>
      </c>
      <c r="K39036">
        <v>15300</v>
      </c>
      <c r="L39036">
        <v>15300</v>
      </c>
      <c r="M39036" s="3" t="s">
        <v>64</v>
      </c>
    </row>
    <row r="39037" spans="1:13" x14ac:dyDescent="0.5">
      <c r="A39037" t="s">
        <v>39108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2</v>
      </c>
      <c r="J39037" t="s">
        <v>63</v>
      </c>
      <c r="K39037">
        <v>15300</v>
      </c>
      <c r="L39037">
        <v>15300</v>
      </c>
      <c r="M39037" s="3" t="s">
        <v>64</v>
      </c>
    </row>
    <row r="39038" spans="1:13" x14ac:dyDescent="0.5">
      <c r="A39038" t="s">
        <v>39109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6</v>
      </c>
      <c r="I39038">
        <v>5</v>
      </c>
      <c r="J39038" t="s">
        <v>63</v>
      </c>
      <c r="K39038">
        <v>16830</v>
      </c>
      <c r="L39038">
        <v>16830</v>
      </c>
      <c r="M39038" s="3" t="s">
        <v>64</v>
      </c>
    </row>
    <row r="39039" spans="1:13" x14ac:dyDescent="0.5">
      <c r="A39039" t="s">
        <v>39110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2</v>
      </c>
      <c r="J39039" t="s">
        <v>67</v>
      </c>
      <c r="K39039">
        <v>15300</v>
      </c>
      <c r="L39039">
        <v>6120</v>
      </c>
      <c r="M39039" s="3" t="s">
        <v>68</v>
      </c>
    </row>
    <row r="39040" spans="1:13" x14ac:dyDescent="0.5">
      <c r="A39040" t="s">
        <v>39111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81</v>
      </c>
      <c r="J39040" t="s">
        <v>67</v>
      </c>
      <c r="K39040">
        <v>15300</v>
      </c>
      <c r="L39040">
        <v>6120</v>
      </c>
      <c r="M39040" s="3" t="s">
        <v>68</v>
      </c>
    </row>
    <row r="39041" spans="1:13" x14ac:dyDescent="0.5">
      <c r="A39041" t="s">
        <v>39112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81</v>
      </c>
      <c r="J39041" t="s">
        <v>76</v>
      </c>
      <c r="K39041">
        <v>15300</v>
      </c>
      <c r="L39041">
        <v>15300</v>
      </c>
      <c r="M39041" s="3" t="s">
        <v>64</v>
      </c>
    </row>
    <row r="39042" spans="1:13" x14ac:dyDescent="0.5">
      <c r="A39042" t="s">
        <v>39113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6</v>
      </c>
      <c r="I39042">
        <v>5</v>
      </c>
      <c r="J39042" t="s">
        <v>63</v>
      </c>
      <c r="K39042">
        <v>22440</v>
      </c>
      <c r="L39042">
        <v>22440</v>
      </c>
      <c r="M39042" s="3" t="s">
        <v>64</v>
      </c>
    </row>
    <row r="39043" spans="1:13" x14ac:dyDescent="0.5">
      <c r="A39043" t="s">
        <v>39114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70</v>
      </c>
      <c r="I39043">
        <v>3</v>
      </c>
      <c r="J39043" t="s">
        <v>63</v>
      </c>
      <c r="K39043">
        <v>20400</v>
      </c>
      <c r="L39043">
        <v>20400</v>
      </c>
      <c r="M39043" s="3" t="s">
        <v>64</v>
      </c>
    </row>
    <row r="39044" spans="1:13" x14ac:dyDescent="0.5">
      <c r="A39044" t="s">
        <v>39115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6</v>
      </c>
      <c r="I39044">
        <v>5</v>
      </c>
      <c r="J39044" t="s">
        <v>63</v>
      </c>
      <c r="K39044">
        <v>22440</v>
      </c>
      <c r="L39044">
        <v>22440</v>
      </c>
      <c r="M39044" s="3" t="s">
        <v>64</v>
      </c>
    </row>
    <row r="39045" spans="1:13" x14ac:dyDescent="0.5">
      <c r="A39045" t="s">
        <v>39116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70</v>
      </c>
      <c r="I39045">
        <v>3</v>
      </c>
      <c r="J39045" t="s">
        <v>63</v>
      </c>
      <c r="K39045">
        <v>20400</v>
      </c>
      <c r="L39045">
        <v>20400</v>
      </c>
      <c r="M39045" s="3" t="s">
        <v>64</v>
      </c>
    </row>
    <row r="39046" spans="1:13" x14ac:dyDescent="0.5">
      <c r="A39046" t="s">
        <v>39117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6</v>
      </c>
      <c r="J39046" t="s">
        <v>63</v>
      </c>
      <c r="K39046">
        <v>20400</v>
      </c>
      <c r="L39046">
        <v>20400</v>
      </c>
      <c r="M39046" s="3" t="s">
        <v>64</v>
      </c>
    </row>
    <row r="39047" spans="1:13" x14ac:dyDescent="0.5">
      <c r="A39047" t="s">
        <v>39118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6</v>
      </c>
      <c r="I39047">
        <v>5</v>
      </c>
      <c r="J39047" t="s">
        <v>63</v>
      </c>
      <c r="K39047">
        <v>20400</v>
      </c>
      <c r="L39047">
        <v>20400</v>
      </c>
      <c r="M39047" s="3" t="s">
        <v>64</v>
      </c>
    </row>
    <row r="39048" spans="1:13" x14ac:dyDescent="0.5">
      <c r="A39048" t="s">
        <v>39119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6</v>
      </c>
      <c r="J39048" t="s">
        <v>63</v>
      </c>
      <c r="K39048">
        <v>20400</v>
      </c>
      <c r="L39048">
        <v>20400</v>
      </c>
      <c r="M39048" s="3" t="s">
        <v>64</v>
      </c>
    </row>
    <row r="39049" spans="1:13" x14ac:dyDescent="0.5">
      <c r="A39049" t="s">
        <v>39120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6</v>
      </c>
      <c r="J39049" t="s">
        <v>63</v>
      </c>
      <c r="K39049">
        <v>20400</v>
      </c>
      <c r="L39049">
        <v>20400</v>
      </c>
      <c r="M39049" s="3" t="s">
        <v>64</v>
      </c>
    </row>
    <row r="39050" spans="1:13" x14ac:dyDescent="0.5">
      <c r="A39050" t="s">
        <v>39121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6</v>
      </c>
      <c r="I39050">
        <v>5</v>
      </c>
      <c r="J39050" t="s">
        <v>63</v>
      </c>
      <c r="K39050">
        <v>20400</v>
      </c>
      <c r="L39050">
        <v>20400</v>
      </c>
      <c r="M39050" s="3" t="s">
        <v>64</v>
      </c>
    </row>
    <row r="39051" spans="1:13" x14ac:dyDescent="0.5">
      <c r="A39051" t="s">
        <v>39122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81</v>
      </c>
      <c r="J39051" t="s">
        <v>63</v>
      </c>
      <c r="K39051">
        <v>22440</v>
      </c>
      <c r="L39051">
        <v>22440</v>
      </c>
      <c r="M39051" s="3" t="s">
        <v>64</v>
      </c>
    </row>
    <row r="39052" spans="1:13" x14ac:dyDescent="0.5">
      <c r="A39052" t="s">
        <v>39123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6</v>
      </c>
      <c r="J39052" t="s">
        <v>67</v>
      </c>
      <c r="K39052">
        <v>20400</v>
      </c>
      <c r="L39052">
        <v>8160</v>
      </c>
      <c r="M39052" s="3" t="s">
        <v>68</v>
      </c>
    </row>
    <row r="39053" spans="1:13" x14ac:dyDescent="0.5">
      <c r="A39053" t="s">
        <v>39124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6</v>
      </c>
      <c r="J39053" t="s">
        <v>63</v>
      </c>
      <c r="K39053">
        <v>20400</v>
      </c>
      <c r="L39053">
        <v>20400</v>
      </c>
      <c r="M39053" s="3" t="s">
        <v>64</v>
      </c>
    </row>
    <row r="39054" spans="1:13" x14ac:dyDescent="0.5">
      <c r="A39054" t="s">
        <v>39125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6</v>
      </c>
      <c r="J39054" t="s">
        <v>67</v>
      </c>
      <c r="K39054">
        <v>32300</v>
      </c>
      <c r="L39054">
        <v>12920</v>
      </c>
      <c r="M39054" s="3" t="s">
        <v>68</v>
      </c>
    </row>
    <row r="39055" spans="1:13" x14ac:dyDescent="0.5">
      <c r="A39055" t="s">
        <v>39126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81</v>
      </c>
      <c r="J39055" t="s">
        <v>63</v>
      </c>
      <c r="K39055">
        <v>32300</v>
      </c>
      <c r="L39055">
        <v>32300</v>
      </c>
      <c r="M39055" s="3" t="s">
        <v>64</v>
      </c>
    </row>
    <row r="39056" spans="1:13" x14ac:dyDescent="0.5">
      <c r="A39056" t="s">
        <v>39127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81</v>
      </c>
      <c r="J39056" t="s">
        <v>67</v>
      </c>
      <c r="K39056">
        <v>32300</v>
      </c>
      <c r="L39056">
        <v>12920</v>
      </c>
      <c r="M39056" s="3" t="s">
        <v>68</v>
      </c>
    </row>
    <row r="39057" spans="1:13" x14ac:dyDescent="0.5">
      <c r="A39057" t="s">
        <v>39128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6</v>
      </c>
      <c r="I39057">
        <v>2</v>
      </c>
      <c r="J39057" t="s">
        <v>63</v>
      </c>
      <c r="K39057">
        <v>11050</v>
      </c>
      <c r="L39057">
        <v>11050</v>
      </c>
      <c r="M39057" s="3" t="s">
        <v>64</v>
      </c>
    </row>
    <row r="39058" spans="1:13" x14ac:dyDescent="0.5">
      <c r="A39058" t="s">
        <v>39129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81</v>
      </c>
      <c r="I39058">
        <v>3</v>
      </c>
      <c r="J39058" t="s">
        <v>63</v>
      </c>
      <c r="K39058">
        <v>11050</v>
      </c>
      <c r="L39058">
        <v>11050</v>
      </c>
      <c r="M39058" s="3" t="s">
        <v>64</v>
      </c>
    </row>
    <row r="39059" spans="1:13" x14ac:dyDescent="0.5">
      <c r="A39059" t="s">
        <v>39130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6</v>
      </c>
      <c r="J39059" t="s">
        <v>63</v>
      </c>
      <c r="K39059">
        <v>12155</v>
      </c>
      <c r="L39059">
        <v>12155</v>
      </c>
      <c r="M39059" s="3" t="s">
        <v>64</v>
      </c>
    </row>
    <row r="39060" spans="1:13" x14ac:dyDescent="0.5">
      <c r="A39060" t="s">
        <v>39131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6</v>
      </c>
      <c r="I39060">
        <v>1</v>
      </c>
      <c r="J39060" t="s">
        <v>63</v>
      </c>
      <c r="K39060">
        <v>13260</v>
      </c>
      <c r="L39060">
        <v>13260</v>
      </c>
      <c r="M39060" s="3" t="s">
        <v>64</v>
      </c>
    </row>
    <row r="39061" spans="1:13" x14ac:dyDescent="0.5">
      <c r="A39061" t="s">
        <v>39132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6</v>
      </c>
      <c r="J39061" t="s">
        <v>67</v>
      </c>
      <c r="K39061">
        <v>13260</v>
      </c>
      <c r="L39061">
        <v>5304</v>
      </c>
      <c r="M39061" s="3" t="s">
        <v>68</v>
      </c>
    </row>
    <row r="39062" spans="1:13" x14ac:dyDescent="0.5">
      <c r="A39062" t="s">
        <v>39133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81</v>
      </c>
      <c r="I39062">
        <v>1</v>
      </c>
      <c r="J39062" t="s">
        <v>63</v>
      </c>
      <c r="K39062">
        <v>11050</v>
      </c>
      <c r="L39062">
        <v>11050</v>
      </c>
      <c r="M39062" s="3" t="s">
        <v>64</v>
      </c>
    </row>
    <row r="39063" spans="1:13" x14ac:dyDescent="0.5">
      <c r="A39063" t="s">
        <v>39134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6</v>
      </c>
      <c r="J39063" t="s">
        <v>63</v>
      </c>
      <c r="K39063">
        <v>11050</v>
      </c>
      <c r="L39063">
        <v>11050</v>
      </c>
      <c r="M39063" s="3" t="s">
        <v>64</v>
      </c>
    </row>
    <row r="39064" spans="1:13" x14ac:dyDescent="0.5">
      <c r="A39064" t="s">
        <v>39135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9</v>
      </c>
      <c r="I39064">
        <v>1</v>
      </c>
      <c r="J39064" t="s">
        <v>63</v>
      </c>
      <c r="K39064">
        <v>11050</v>
      </c>
      <c r="L39064">
        <v>11050</v>
      </c>
      <c r="M39064" s="3" t="s">
        <v>64</v>
      </c>
    </row>
    <row r="39065" spans="1:13" x14ac:dyDescent="0.5">
      <c r="A39065" t="s">
        <v>39136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9</v>
      </c>
      <c r="J39065" t="s">
        <v>63</v>
      </c>
      <c r="K39065">
        <v>11050</v>
      </c>
      <c r="L39065">
        <v>11050</v>
      </c>
      <c r="M39065" s="3" t="s">
        <v>64</v>
      </c>
    </row>
    <row r="39066" spans="1:13" x14ac:dyDescent="0.5">
      <c r="A39066" t="s">
        <v>39137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2</v>
      </c>
      <c r="I39066">
        <v>3</v>
      </c>
      <c r="J39066" t="s">
        <v>63</v>
      </c>
      <c r="K39066">
        <v>15300</v>
      </c>
      <c r="L39066">
        <v>15300</v>
      </c>
      <c r="M39066" s="3" t="s">
        <v>64</v>
      </c>
    </row>
    <row r="39067" spans="1:13" x14ac:dyDescent="0.5">
      <c r="A39067" t="s">
        <v>39138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2</v>
      </c>
      <c r="I39067">
        <v>1</v>
      </c>
      <c r="J39067" t="s">
        <v>63</v>
      </c>
      <c r="K39067">
        <v>18360</v>
      </c>
      <c r="L39067">
        <v>18360</v>
      </c>
      <c r="M39067" s="3" t="s">
        <v>64</v>
      </c>
    </row>
    <row r="39068" spans="1:13" x14ac:dyDescent="0.5">
      <c r="A39068" t="s">
        <v>39139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6</v>
      </c>
      <c r="J39068" t="s">
        <v>67</v>
      </c>
      <c r="K39068">
        <v>15300</v>
      </c>
      <c r="L39068">
        <v>6120</v>
      </c>
      <c r="M39068" s="3" t="s">
        <v>68</v>
      </c>
    </row>
    <row r="39069" spans="1:13" x14ac:dyDescent="0.5">
      <c r="A39069" t="s">
        <v>39140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8</v>
      </c>
      <c r="J39069" t="s">
        <v>63</v>
      </c>
      <c r="K39069">
        <v>15300</v>
      </c>
      <c r="L39069">
        <v>15300</v>
      </c>
      <c r="M39069" s="3" t="s">
        <v>64</v>
      </c>
    </row>
    <row r="39070" spans="1:13" x14ac:dyDescent="0.5">
      <c r="A39070" t="s">
        <v>39141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6</v>
      </c>
      <c r="J39070" t="s">
        <v>63</v>
      </c>
      <c r="K39070">
        <v>15300</v>
      </c>
      <c r="L39070">
        <v>15300</v>
      </c>
      <c r="M39070" s="3" t="s">
        <v>64</v>
      </c>
    </row>
    <row r="39071" spans="1:13" x14ac:dyDescent="0.5">
      <c r="A39071" t="s">
        <v>39142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70</v>
      </c>
      <c r="I39071">
        <v>2</v>
      </c>
      <c r="J39071" t="s">
        <v>63</v>
      </c>
      <c r="K39071">
        <v>15300</v>
      </c>
      <c r="L39071">
        <v>15300</v>
      </c>
      <c r="M39071" s="3" t="s">
        <v>64</v>
      </c>
    </row>
    <row r="39072" spans="1:13" x14ac:dyDescent="0.5">
      <c r="A39072" t="s">
        <v>39143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6</v>
      </c>
      <c r="I39072">
        <v>1</v>
      </c>
      <c r="J39072" t="s">
        <v>63</v>
      </c>
      <c r="K39072">
        <v>15300</v>
      </c>
      <c r="L39072">
        <v>15300</v>
      </c>
      <c r="M39072" s="3" t="s">
        <v>64</v>
      </c>
    </row>
    <row r="39073" spans="1:13" x14ac:dyDescent="0.5">
      <c r="A39073" t="s">
        <v>39144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6</v>
      </c>
      <c r="I39073">
        <v>2</v>
      </c>
      <c r="J39073" t="s">
        <v>63</v>
      </c>
      <c r="K39073">
        <v>16830</v>
      </c>
      <c r="L39073">
        <v>16830</v>
      </c>
      <c r="M39073" s="3" t="s">
        <v>64</v>
      </c>
    </row>
    <row r="39074" spans="1:13" x14ac:dyDescent="0.5">
      <c r="A39074" t="s">
        <v>39145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6</v>
      </c>
      <c r="J39074" t="s">
        <v>67</v>
      </c>
      <c r="K39074">
        <v>15300</v>
      </c>
      <c r="L39074">
        <v>6120</v>
      </c>
      <c r="M39074" s="3" t="s">
        <v>68</v>
      </c>
    </row>
    <row r="39075" spans="1:13" x14ac:dyDescent="0.5">
      <c r="A39075" t="s">
        <v>39146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70</v>
      </c>
      <c r="J39075" t="s">
        <v>63</v>
      </c>
      <c r="K39075">
        <v>15300</v>
      </c>
      <c r="L39075">
        <v>15300</v>
      </c>
      <c r="M39075" s="3" t="s">
        <v>64</v>
      </c>
    </row>
    <row r="39076" spans="1:13" x14ac:dyDescent="0.5">
      <c r="A39076" t="s">
        <v>39147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6</v>
      </c>
      <c r="I39076">
        <v>4</v>
      </c>
      <c r="J39076" t="s">
        <v>63</v>
      </c>
      <c r="K39076">
        <v>15300</v>
      </c>
      <c r="L39076">
        <v>15300</v>
      </c>
      <c r="M39076" s="3" t="s">
        <v>64</v>
      </c>
    </row>
    <row r="39077" spans="1:13" x14ac:dyDescent="0.5">
      <c r="A39077" t="s">
        <v>39148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6</v>
      </c>
      <c r="J39077" t="s">
        <v>76</v>
      </c>
      <c r="K39077">
        <v>16830</v>
      </c>
      <c r="L39077">
        <v>16830</v>
      </c>
      <c r="M39077" s="3" t="s">
        <v>64</v>
      </c>
    </row>
    <row r="39078" spans="1:13" x14ac:dyDescent="0.5">
      <c r="A39078" t="s">
        <v>39149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6</v>
      </c>
      <c r="I39078">
        <v>2</v>
      </c>
      <c r="J39078" t="s">
        <v>63</v>
      </c>
      <c r="K39078">
        <v>15300</v>
      </c>
      <c r="L39078">
        <v>15300</v>
      </c>
      <c r="M39078" s="3" t="s">
        <v>64</v>
      </c>
    </row>
    <row r="39079" spans="1:13" x14ac:dyDescent="0.5">
      <c r="A39079" t="s">
        <v>39150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81</v>
      </c>
      <c r="J39079" t="s">
        <v>63</v>
      </c>
      <c r="K39079">
        <v>20400</v>
      </c>
      <c r="L39079">
        <v>20400</v>
      </c>
      <c r="M39079" s="3" t="s">
        <v>64</v>
      </c>
    </row>
    <row r="39080" spans="1:13" x14ac:dyDescent="0.5">
      <c r="A39080" t="s">
        <v>39151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70</v>
      </c>
      <c r="I39080">
        <v>2</v>
      </c>
      <c r="J39080" t="s">
        <v>63</v>
      </c>
      <c r="K39080">
        <v>20400</v>
      </c>
      <c r="L39080">
        <v>20400</v>
      </c>
      <c r="M39080" s="3" t="s">
        <v>64</v>
      </c>
    </row>
    <row r="39081" spans="1:13" x14ac:dyDescent="0.5">
      <c r="A39081" t="s">
        <v>39152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6</v>
      </c>
      <c r="I39081">
        <v>5</v>
      </c>
      <c r="J39081" t="s">
        <v>63</v>
      </c>
      <c r="K39081">
        <v>20400</v>
      </c>
      <c r="L39081">
        <v>20400</v>
      </c>
      <c r="M39081" s="3" t="s">
        <v>64</v>
      </c>
    </row>
    <row r="39082" spans="1:13" x14ac:dyDescent="0.5">
      <c r="A39082" t="s">
        <v>39153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6</v>
      </c>
      <c r="J39082" t="s">
        <v>67</v>
      </c>
      <c r="K39082">
        <v>20400</v>
      </c>
      <c r="L39082">
        <v>8160</v>
      </c>
      <c r="M39082" s="3" t="s">
        <v>68</v>
      </c>
    </row>
    <row r="39083" spans="1:13" x14ac:dyDescent="0.5">
      <c r="A39083" t="s">
        <v>39154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8</v>
      </c>
      <c r="I39083">
        <v>1</v>
      </c>
      <c r="J39083" t="s">
        <v>63</v>
      </c>
      <c r="K39083">
        <v>20400</v>
      </c>
      <c r="L39083">
        <v>20400</v>
      </c>
      <c r="M39083" s="3" t="s">
        <v>64</v>
      </c>
    </row>
    <row r="39084" spans="1:13" x14ac:dyDescent="0.5">
      <c r="A39084" t="s">
        <v>39155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70</v>
      </c>
      <c r="J39084" t="s">
        <v>67</v>
      </c>
      <c r="K39084">
        <v>20400</v>
      </c>
      <c r="L39084">
        <v>8160</v>
      </c>
      <c r="M39084" s="3" t="s">
        <v>68</v>
      </c>
    </row>
    <row r="39085" spans="1:13" x14ac:dyDescent="0.5">
      <c r="A39085" t="s">
        <v>39156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6</v>
      </c>
      <c r="J39085" t="s">
        <v>67</v>
      </c>
      <c r="K39085">
        <v>20400</v>
      </c>
      <c r="L39085">
        <v>8160</v>
      </c>
      <c r="M39085" s="3" t="s">
        <v>68</v>
      </c>
    </row>
    <row r="39086" spans="1:13" x14ac:dyDescent="0.5">
      <c r="A39086" t="s">
        <v>39157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6</v>
      </c>
      <c r="J39086" t="s">
        <v>63</v>
      </c>
      <c r="K39086">
        <v>20400</v>
      </c>
      <c r="L39086">
        <v>20400</v>
      </c>
      <c r="M39086" s="3" t="s">
        <v>64</v>
      </c>
    </row>
    <row r="39087" spans="1:13" x14ac:dyDescent="0.5">
      <c r="A39087" t="s">
        <v>39158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2</v>
      </c>
      <c r="J39087" t="s">
        <v>63</v>
      </c>
      <c r="K39087">
        <v>20400</v>
      </c>
      <c r="L39087">
        <v>20400</v>
      </c>
      <c r="M39087" s="3" t="s">
        <v>64</v>
      </c>
    </row>
    <row r="39088" spans="1:13" x14ac:dyDescent="0.5">
      <c r="A39088" t="s">
        <v>39159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2</v>
      </c>
      <c r="I39088">
        <v>2</v>
      </c>
      <c r="J39088" t="s">
        <v>63</v>
      </c>
      <c r="K39088">
        <v>28560</v>
      </c>
      <c r="L39088">
        <v>28560</v>
      </c>
      <c r="M39088" s="3" t="s">
        <v>64</v>
      </c>
    </row>
    <row r="39089" spans="1:13" x14ac:dyDescent="0.5">
      <c r="A39089" t="s">
        <v>39160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9</v>
      </c>
      <c r="J39089" t="s">
        <v>76</v>
      </c>
      <c r="K39089">
        <v>20400</v>
      </c>
      <c r="L39089">
        <v>20400</v>
      </c>
      <c r="M39089" s="3" t="s">
        <v>64</v>
      </c>
    </row>
    <row r="39090" spans="1:13" x14ac:dyDescent="0.5">
      <c r="A39090" t="s">
        <v>39161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81</v>
      </c>
      <c r="J39090" t="s">
        <v>63</v>
      </c>
      <c r="K39090">
        <v>32300</v>
      </c>
      <c r="L39090">
        <v>32300</v>
      </c>
      <c r="M39090" s="3" t="s">
        <v>64</v>
      </c>
    </row>
    <row r="39091" spans="1:13" x14ac:dyDescent="0.5">
      <c r="A39091" t="s">
        <v>39162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6</v>
      </c>
      <c r="I39091">
        <v>2</v>
      </c>
      <c r="J39091" t="s">
        <v>63</v>
      </c>
      <c r="K39091">
        <v>35530</v>
      </c>
      <c r="L39091">
        <v>35530</v>
      </c>
      <c r="M39091" s="3" t="s">
        <v>64</v>
      </c>
    </row>
    <row r="39092" spans="1:13" x14ac:dyDescent="0.5">
      <c r="A39092" t="s">
        <v>39163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6</v>
      </c>
      <c r="J39092" t="s">
        <v>76</v>
      </c>
      <c r="K39092">
        <v>32300</v>
      </c>
      <c r="L39092">
        <v>32300</v>
      </c>
      <c r="M39092" s="3" t="s">
        <v>64</v>
      </c>
    </row>
    <row r="39093" spans="1:13" x14ac:dyDescent="0.5">
      <c r="A39093" t="s">
        <v>39164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6</v>
      </c>
      <c r="J39093" t="s">
        <v>63</v>
      </c>
      <c r="K39093">
        <v>11050</v>
      </c>
      <c r="L39093">
        <v>11050</v>
      </c>
      <c r="M39093" s="3" t="s">
        <v>64</v>
      </c>
    </row>
    <row r="39094" spans="1:13" x14ac:dyDescent="0.5">
      <c r="A39094" t="s">
        <v>39165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2</v>
      </c>
      <c r="I39094">
        <v>5</v>
      </c>
      <c r="J39094" t="s">
        <v>63</v>
      </c>
      <c r="K39094">
        <v>11050</v>
      </c>
      <c r="L39094">
        <v>11050</v>
      </c>
      <c r="M39094" s="3" t="s">
        <v>64</v>
      </c>
    </row>
    <row r="39095" spans="1:13" x14ac:dyDescent="0.5">
      <c r="A39095" t="s">
        <v>39166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6</v>
      </c>
      <c r="I39095">
        <v>4</v>
      </c>
      <c r="J39095" t="s">
        <v>63</v>
      </c>
      <c r="K39095">
        <v>12155</v>
      </c>
      <c r="L39095">
        <v>12155</v>
      </c>
      <c r="M39095" s="3" t="s">
        <v>64</v>
      </c>
    </row>
    <row r="39096" spans="1:13" x14ac:dyDescent="0.5">
      <c r="A39096" t="s">
        <v>39167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6</v>
      </c>
      <c r="I39096">
        <v>3</v>
      </c>
      <c r="J39096" t="s">
        <v>63</v>
      </c>
      <c r="K39096">
        <v>11050</v>
      </c>
      <c r="L39096">
        <v>11050</v>
      </c>
      <c r="M39096" s="3" t="s">
        <v>64</v>
      </c>
    </row>
    <row r="39097" spans="1:13" x14ac:dyDescent="0.5">
      <c r="A39097" t="s">
        <v>39168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2</v>
      </c>
      <c r="J39097" t="s">
        <v>67</v>
      </c>
      <c r="K39097">
        <v>13260</v>
      </c>
      <c r="L39097">
        <v>5304</v>
      </c>
      <c r="M39097" s="3" t="s">
        <v>68</v>
      </c>
    </row>
    <row r="39098" spans="1:13" x14ac:dyDescent="0.5">
      <c r="A39098" t="s">
        <v>39169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6</v>
      </c>
      <c r="J39098" t="s">
        <v>67</v>
      </c>
      <c r="K39098">
        <v>11050</v>
      </c>
      <c r="L39098">
        <v>4420</v>
      </c>
      <c r="M39098" s="3" t="s">
        <v>68</v>
      </c>
    </row>
    <row r="39099" spans="1:13" x14ac:dyDescent="0.5">
      <c r="A39099" t="s">
        <v>39170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81</v>
      </c>
      <c r="J39099" t="s">
        <v>67</v>
      </c>
      <c r="K39099">
        <v>11050</v>
      </c>
      <c r="L39099">
        <v>4420</v>
      </c>
      <c r="M39099" s="3" t="s">
        <v>68</v>
      </c>
    </row>
    <row r="39100" spans="1:13" x14ac:dyDescent="0.5">
      <c r="A39100" t="s">
        <v>39171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2</v>
      </c>
      <c r="I39100">
        <v>5</v>
      </c>
      <c r="J39100" t="s">
        <v>63</v>
      </c>
      <c r="K39100">
        <v>11050</v>
      </c>
      <c r="L39100">
        <v>11050</v>
      </c>
      <c r="M39100" s="3" t="s">
        <v>64</v>
      </c>
    </row>
    <row r="39101" spans="1:13" x14ac:dyDescent="0.5">
      <c r="A39101" t="s">
        <v>39172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6</v>
      </c>
      <c r="J39101" t="s">
        <v>63</v>
      </c>
      <c r="K39101">
        <v>11050</v>
      </c>
      <c r="L39101">
        <v>11050</v>
      </c>
      <c r="M39101" s="3" t="s">
        <v>64</v>
      </c>
    </row>
    <row r="39102" spans="1:13" x14ac:dyDescent="0.5">
      <c r="A39102" t="s">
        <v>39173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6</v>
      </c>
      <c r="J39102" t="s">
        <v>63</v>
      </c>
      <c r="K39102">
        <v>11050</v>
      </c>
      <c r="L39102">
        <v>11050</v>
      </c>
      <c r="M39102" s="3" t="s">
        <v>64</v>
      </c>
    </row>
    <row r="39103" spans="1:13" x14ac:dyDescent="0.5">
      <c r="A39103" t="s">
        <v>39174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2</v>
      </c>
      <c r="J39103" t="s">
        <v>63</v>
      </c>
      <c r="K39103">
        <v>11050</v>
      </c>
      <c r="L39103">
        <v>11050</v>
      </c>
      <c r="M39103" s="3" t="s">
        <v>64</v>
      </c>
    </row>
    <row r="39104" spans="1:13" x14ac:dyDescent="0.5">
      <c r="A39104" t="s">
        <v>39175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2</v>
      </c>
      <c r="I39104">
        <v>4</v>
      </c>
      <c r="J39104" t="s">
        <v>63</v>
      </c>
      <c r="K39104">
        <v>11050</v>
      </c>
      <c r="L39104">
        <v>11050</v>
      </c>
      <c r="M39104" s="3" t="s">
        <v>64</v>
      </c>
    </row>
    <row r="39105" spans="1:13" x14ac:dyDescent="0.5">
      <c r="A39105" t="s">
        <v>39176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9</v>
      </c>
      <c r="J39105" t="s">
        <v>67</v>
      </c>
      <c r="K39105">
        <v>13260</v>
      </c>
      <c r="L39105">
        <v>5304</v>
      </c>
      <c r="M39105" s="3" t="s">
        <v>68</v>
      </c>
    </row>
    <row r="39106" spans="1:13" x14ac:dyDescent="0.5">
      <c r="A39106" t="s">
        <v>39177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6</v>
      </c>
      <c r="I39106">
        <v>5</v>
      </c>
      <c r="J39106" t="s">
        <v>63</v>
      </c>
      <c r="K39106">
        <v>12155</v>
      </c>
      <c r="L39106">
        <v>12155</v>
      </c>
      <c r="M39106" s="3" t="s">
        <v>64</v>
      </c>
    </row>
    <row r="39107" spans="1:13" x14ac:dyDescent="0.5">
      <c r="A39107" t="s">
        <v>39178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6</v>
      </c>
      <c r="J39107" t="s">
        <v>63</v>
      </c>
      <c r="K39107">
        <v>11050</v>
      </c>
      <c r="L39107">
        <v>11050</v>
      </c>
      <c r="M39107" s="3" t="s">
        <v>64</v>
      </c>
    </row>
    <row r="39108" spans="1:13" x14ac:dyDescent="0.5">
      <c r="A39108" t="s">
        <v>39179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7</v>
      </c>
      <c r="J39108" t="s">
        <v>63</v>
      </c>
      <c r="K39108">
        <v>15300</v>
      </c>
      <c r="L39108">
        <v>15300</v>
      </c>
      <c r="M39108" s="3" t="s">
        <v>64</v>
      </c>
    </row>
    <row r="39109" spans="1:13" x14ac:dyDescent="0.5">
      <c r="A39109" t="s">
        <v>39180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9</v>
      </c>
      <c r="J39109" t="s">
        <v>63</v>
      </c>
      <c r="K39109">
        <v>15300</v>
      </c>
      <c r="L39109">
        <v>15300</v>
      </c>
      <c r="M39109" s="3" t="s">
        <v>64</v>
      </c>
    </row>
    <row r="39110" spans="1:13" x14ac:dyDescent="0.5">
      <c r="A39110" t="s">
        <v>39181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81</v>
      </c>
      <c r="J39110" t="s">
        <v>63</v>
      </c>
      <c r="K39110">
        <v>15300</v>
      </c>
      <c r="L39110">
        <v>15300</v>
      </c>
      <c r="M39110" s="3" t="s">
        <v>64</v>
      </c>
    </row>
    <row r="39111" spans="1:13" x14ac:dyDescent="0.5">
      <c r="A39111" t="s">
        <v>39182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9</v>
      </c>
      <c r="J39111" t="s">
        <v>63</v>
      </c>
      <c r="K39111">
        <v>15300</v>
      </c>
      <c r="L39111">
        <v>15300</v>
      </c>
      <c r="M39111" s="3" t="s">
        <v>64</v>
      </c>
    </row>
    <row r="39112" spans="1:13" x14ac:dyDescent="0.5">
      <c r="A39112" t="s">
        <v>39183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70</v>
      </c>
      <c r="J39112" t="s">
        <v>63</v>
      </c>
      <c r="K39112">
        <v>18360</v>
      </c>
      <c r="L39112">
        <v>18360</v>
      </c>
      <c r="M39112" s="3" t="s">
        <v>64</v>
      </c>
    </row>
    <row r="39113" spans="1:13" x14ac:dyDescent="0.5">
      <c r="A39113" t="s">
        <v>39184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9</v>
      </c>
      <c r="J39113" t="s">
        <v>76</v>
      </c>
      <c r="K39113">
        <v>15300</v>
      </c>
      <c r="L39113">
        <v>15300</v>
      </c>
      <c r="M39113" s="3" t="s">
        <v>64</v>
      </c>
    </row>
    <row r="39114" spans="1:13" x14ac:dyDescent="0.5">
      <c r="A39114" t="s">
        <v>39185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2</v>
      </c>
      <c r="I39114">
        <v>5</v>
      </c>
      <c r="J39114" t="s">
        <v>63</v>
      </c>
      <c r="K39114">
        <v>15300</v>
      </c>
      <c r="L39114">
        <v>15300</v>
      </c>
      <c r="M39114" s="3" t="s">
        <v>64</v>
      </c>
    </row>
    <row r="39115" spans="1:13" x14ac:dyDescent="0.5">
      <c r="A39115" t="s">
        <v>39186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7</v>
      </c>
      <c r="I39115">
        <v>5</v>
      </c>
      <c r="J39115" t="s">
        <v>63</v>
      </c>
      <c r="K39115">
        <v>15300</v>
      </c>
      <c r="L39115">
        <v>15300</v>
      </c>
      <c r="M39115" s="3" t="s">
        <v>64</v>
      </c>
    </row>
    <row r="39116" spans="1:13" x14ac:dyDescent="0.5">
      <c r="A39116" t="s">
        <v>39187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6</v>
      </c>
      <c r="J39116" t="s">
        <v>67</v>
      </c>
      <c r="K39116">
        <v>15300</v>
      </c>
      <c r="L39116">
        <v>6120</v>
      </c>
      <c r="M39116" s="3" t="s">
        <v>68</v>
      </c>
    </row>
    <row r="39117" spans="1:13" x14ac:dyDescent="0.5">
      <c r="A39117" t="s">
        <v>39188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70</v>
      </c>
      <c r="J39117" t="s">
        <v>63</v>
      </c>
      <c r="K39117">
        <v>15300</v>
      </c>
      <c r="L39117">
        <v>15300</v>
      </c>
      <c r="M39117" s="3" t="s">
        <v>64</v>
      </c>
    </row>
    <row r="39118" spans="1:13" x14ac:dyDescent="0.5">
      <c r="A39118" t="s">
        <v>39189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6</v>
      </c>
      <c r="I39118">
        <v>4</v>
      </c>
      <c r="J39118" t="s">
        <v>63</v>
      </c>
      <c r="K39118">
        <v>15300</v>
      </c>
      <c r="L39118">
        <v>15300</v>
      </c>
      <c r="M39118" s="3" t="s">
        <v>64</v>
      </c>
    </row>
    <row r="39119" spans="1:13" x14ac:dyDescent="0.5">
      <c r="A39119" t="s">
        <v>39190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6</v>
      </c>
      <c r="I39119">
        <v>5</v>
      </c>
      <c r="J39119" t="s">
        <v>63</v>
      </c>
      <c r="K39119">
        <v>15300</v>
      </c>
      <c r="L39119">
        <v>15300</v>
      </c>
      <c r="M39119" s="3" t="s">
        <v>64</v>
      </c>
    </row>
    <row r="39120" spans="1:13" x14ac:dyDescent="0.5">
      <c r="A39120" t="s">
        <v>39191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6</v>
      </c>
      <c r="J39120" t="s">
        <v>67</v>
      </c>
      <c r="K39120">
        <v>15300</v>
      </c>
      <c r="L39120">
        <v>6120</v>
      </c>
      <c r="M39120" s="3" t="s">
        <v>68</v>
      </c>
    </row>
    <row r="39121" spans="1:13" x14ac:dyDescent="0.5">
      <c r="A39121" t="s">
        <v>39192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70</v>
      </c>
      <c r="I39121">
        <v>4</v>
      </c>
      <c r="J39121" t="s">
        <v>63</v>
      </c>
      <c r="K39121">
        <v>15300</v>
      </c>
      <c r="L39121">
        <v>15300</v>
      </c>
      <c r="M39121" s="3" t="s">
        <v>64</v>
      </c>
    </row>
    <row r="39122" spans="1:13" x14ac:dyDescent="0.5">
      <c r="A39122" t="s">
        <v>39193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6</v>
      </c>
      <c r="I39122">
        <v>3</v>
      </c>
      <c r="J39122" t="s">
        <v>63</v>
      </c>
      <c r="K39122">
        <v>15300</v>
      </c>
      <c r="L39122">
        <v>15300</v>
      </c>
      <c r="M39122" s="3" t="s">
        <v>64</v>
      </c>
    </row>
    <row r="39123" spans="1:13" x14ac:dyDescent="0.5">
      <c r="A39123" t="s">
        <v>39194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6</v>
      </c>
      <c r="J39123" t="s">
        <v>67</v>
      </c>
      <c r="K39123">
        <v>15300</v>
      </c>
      <c r="L39123">
        <v>6120</v>
      </c>
      <c r="M39123" s="3" t="s">
        <v>68</v>
      </c>
    </row>
    <row r="39124" spans="1:13" x14ac:dyDescent="0.5">
      <c r="A39124" t="s">
        <v>39195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2</v>
      </c>
      <c r="J39124" t="s">
        <v>67</v>
      </c>
      <c r="K39124">
        <v>15300</v>
      </c>
      <c r="L39124">
        <v>6120</v>
      </c>
      <c r="M39124" s="3" t="s">
        <v>68</v>
      </c>
    </row>
    <row r="39125" spans="1:13" x14ac:dyDescent="0.5">
      <c r="A39125" t="s">
        <v>39196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6</v>
      </c>
      <c r="J39125" t="s">
        <v>67</v>
      </c>
      <c r="K39125">
        <v>15300</v>
      </c>
      <c r="L39125">
        <v>6120</v>
      </c>
      <c r="M39125" s="3" t="s">
        <v>68</v>
      </c>
    </row>
    <row r="39126" spans="1:13" x14ac:dyDescent="0.5">
      <c r="A39126" t="s">
        <v>39197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8</v>
      </c>
      <c r="J39126" t="s">
        <v>76</v>
      </c>
      <c r="K39126">
        <v>15300</v>
      </c>
      <c r="L39126">
        <v>15300</v>
      </c>
      <c r="M39126" s="3" t="s">
        <v>64</v>
      </c>
    </row>
    <row r="39127" spans="1:13" x14ac:dyDescent="0.5">
      <c r="A39127" t="s">
        <v>39198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81</v>
      </c>
      <c r="I39127">
        <v>5</v>
      </c>
      <c r="J39127" t="s">
        <v>63</v>
      </c>
      <c r="K39127">
        <v>15300</v>
      </c>
      <c r="L39127">
        <v>15300</v>
      </c>
      <c r="M39127" s="3" t="s">
        <v>64</v>
      </c>
    </row>
    <row r="39128" spans="1:13" x14ac:dyDescent="0.5">
      <c r="A39128" t="s">
        <v>39199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81</v>
      </c>
      <c r="I39128">
        <v>5</v>
      </c>
      <c r="J39128" t="s">
        <v>63</v>
      </c>
      <c r="K39128">
        <v>15300</v>
      </c>
      <c r="L39128">
        <v>15300</v>
      </c>
      <c r="M39128" s="3" t="s">
        <v>64</v>
      </c>
    </row>
    <row r="39129" spans="1:13" x14ac:dyDescent="0.5">
      <c r="A39129" t="s">
        <v>39200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2</v>
      </c>
      <c r="I39129">
        <v>5</v>
      </c>
      <c r="J39129" t="s">
        <v>63</v>
      </c>
      <c r="K39129">
        <v>15300</v>
      </c>
      <c r="L39129">
        <v>15300</v>
      </c>
      <c r="M39129" s="3" t="s">
        <v>64</v>
      </c>
    </row>
    <row r="39130" spans="1:13" x14ac:dyDescent="0.5">
      <c r="A39130" t="s">
        <v>39201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7</v>
      </c>
      <c r="I39130">
        <v>3</v>
      </c>
      <c r="J39130" t="s">
        <v>63</v>
      </c>
      <c r="K39130">
        <v>15300</v>
      </c>
      <c r="L39130">
        <v>15300</v>
      </c>
      <c r="M39130" s="3" t="s">
        <v>64</v>
      </c>
    </row>
    <row r="39131" spans="1:13" x14ac:dyDescent="0.5">
      <c r="A39131" t="s">
        <v>39202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6</v>
      </c>
      <c r="J39131" t="s">
        <v>67</v>
      </c>
      <c r="K39131">
        <v>15300</v>
      </c>
      <c r="L39131">
        <v>6120</v>
      </c>
      <c r="M39131" s="3" t="s">
        <v>68</v>
      </c>
    </row>
    <row r="39132" spans="1:13" x14ac:dyDescent="0.5">
      <c r="A39132" t="s">
        <v>39203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8</v>
      </c>
      <c r="I39132">
        <v>3</v>
      </c>
      <c r="J39132" t="s">
        <v>63</v>
      </c>
      <c r="K39132">
        <v>15300</v>
      </c>
      <c r="L39132">
        <v>15300</v>
      </c>
      <c r="M39132" s="3" t="s">
        <v>64</v>
      </c>
    </row>
    <row r="39133" spans="1:13" x14ac:dyDescent="0.5">
      <c r="A39133" t="s">
        <v>39204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2</v>
      </c>
      <c r="I39133">
        <v>5</v>
      </c>
      <c r="J39133" t="s">
        <v>63</v>
      </c>
      <c r="K39133">
        <v>15300</v>
      </c>
      <c r="L39133">
        <v>15300</v>
      </c>
      <c r="M39133" s="3" t="s">
        <v>64</v>
      </c>
    </row>
    <row r="39134" spans="1:13" x14ac:dyDescent="0.5">
      <c r="A39134" t="s">
        <v>39205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6</v>
      </c>
      <c r="I39134">
        <v>5</v>
      </c>
      <c r="J39134" t="s">
        <v>63</v>
      </c>
      <c r="K39134">
        <v>15300</v>
      </c>
      <c r="L39134">
        <v>15300</v>
      </c>
      <c r="M39134" s="3" t="s">
        <v>64</v>
      </c>
    </row>
    <row r="39135" spans="1:13" x14ac:dyDescent="0.5">
      <c r="A39135" t="s">
        <v>39206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2</v>
      </c>
      <c r="J39135" t="s">
        <v>67</v>
      </c>
      <c r="K39135">
        <v>15300</v>
      </c>
      <c r="L39135">
        <v>6120</v>
      </c>
      <c r="M39135" s="3" t="s">
        <v>68</v>
      </c>
    </row>
    <row r="39136" spans="1:13" x14ac:dyDescent="0.5">
      <c r="A39136" t="s">
        <v>39207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6</v>
      </c>
      <c r="I39136">
        <v>5</v>
      </c>
      <c r="J39136" t="s">
        <v>63</v>
      </c>
      <c r="K39136">
        <v>15300</v>
      </c>
      <c r="L39136">
        <v>15300</v>
      </c>
      <c r="M39136" s="3" t="s">
        <v>64</v>
      </c>
    </row>
    <row r="39137" spans="1:13" x14ac:dyDescent="0.5">
      <c r="A39137" t="s">
        <v>39208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81</v>
      </c>
      <c r="I39137">
        <v>4</v>
      </c>
      <c r="J39137" t="s">
        <v>63</v>
      </c>
      <c r="K39137">
        <v>15300</v>
      </c>
      <c r="L39137">
        <v>15300</v>
      </c>
      <c r="M39137" s="3" t="s">
        <v>64</v>
      </c>
    </row>
    <row r="39138" spans="1:13" x14ac:dyDescent="0.5">
      <c r="A39138" t="s">
        <v>39209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6</v>
      </c>
      <c r="J39138" t="s">
        <v>67</v>
      </c>
      <c r="K39138">
        <v>15300</v>
      </c>
      <c r="L39138">
        <v>6120</v>
      </c>
      <c r="M39138" s="3" t="s">
        <v>68</v>
      </c>
    </row>
    <row r="39139" spans="1:13" x14ac:dyDescent="0.5">
      <c r="A39139" t="s">
        <v>39210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6</v>
      </c>
      <c r="J39139" t="s">
        <v>63</v>
      </c>
      <c r="K39139">
        <v>26520</v>
      </c>
      <c r="L39139">
        <v>26520</v>
      </c>
      <c r="M39139" s="3" t="s">
        <v>64</v>
      </c>
    </row>
    <row r="39140" spans="1:13" x14ac:dyDescent="0.5">
      <c r="A39140" t="s">
        <v>39211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6</v>
      </c>
      <c r="I39140">
        <v>3</v>
      </c>
      <c r="J39140" t="s">
        <v>63</v>
      </c>
      <c r="K39140">
        <v>20400</v>
      </c>
      <c r="L39140">
        <v>20400</v>
      </c>
      <c r="M39140" s="3" t="s">
        <v>64</v>
      </c>
    </row>
    <row r="39141" spans="1:13" x14ac:dyDescent="0.5">
      <c r="A39141" t="s">
        <v>39212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6</v>
      </c>
      <c r="I39141">
        <v>5</v>
      </c>
      <c r="J39141" t="s">
        <v>63</v>
      </c>
      <c r="K39141">
        <v>20400</v>
      </c>
      <c r="L39141">
        <v>20400</v>
      </c>
      <c r="M39141" s="3" t="s">
        <v>64</v>
      </c>
    </row>
    <row r="39142" spans="1:13" x14ac:dyDescent="0.5">
      <c r="A39142" t="s">
        <v>39213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6</v>
      </c>
      <c r="J39142" t="s">
        <v>67</v>
      </c>
      <c r="K39142">
        <v>20400</v>
      </c>
      <c r="L39142">
        <v>8160</v>
      </c>
      <c r="M39142" s="3" t="s">
        <v>68</v>
      </c>
    </row>
    <row r="39143" spans="1:13" x14ac:dyDescent="0.5">
      <c r="A39143" t="s">
        <v>39214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70</v>
      </c>
      <c r="J39143" t="s">
        <v>63</v>
      </c>
      <c r="K39143">
        <v>20400</v>
      </c>
      <c r="L39143">
        <v>20400</v>
      </c>
      <c r="M39143" s="3" t="s">
        <v>64</v>
      </c>
    </row>
    <row r="39144" spans="1:13" x14ac:dyDescent="0.5">
      <c r="A39144" t="s">
        <v>39215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70</v>
      </c>
      <c r="J39144" t="s">
        <v>67</v>
      </c>
      <c r="K39144">
        <v>20400</v>
      </c>
      <c r="L39144">
        <v>8160</v>
      </c>
      <c r="M39144" s="3" t="s">
        <v>68</v>
      </c>
    </row>
    <row r="39145" spans="1:13" x14ac:dyDescent="0.5">
      <c r="A39145" t="s">
        <v>39216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9</v>
      </c>
      <c r="J39145" t="s">
        <v>63</v>
      </c>
      <c r="K39145">
        <v>20400</v>
      </c>
      <c r="L39145">
        <v>20400</v>
      </c>
      <c r="M39145" s="3" t="s">
        <v>64</v>
      </c>
    </row>
    <row r="39146" spans="1:13" x14ac:dyDescent="0.5">
      <c r="A39146" t="s">
        <v>39217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6</v>
      </c>
      <c r="J39146" t="s">
        <v>67</v>
      </c>
      <c r="K39146">
        <v>20400</v>
      </c>
      <c r="L39146">
        <v>8160</v>
      </c>
      <c r="M39146" s="3" t="s">
        <v>68</v>
      </c>
    </row>
    <row r="39147" spans="1:13" x14ac:dyDescent="0.5">
      <c r="A39147" t="s">
        <v>39218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8</v>
      </c>
      <c r="I39147">
        <v>3</v>
      </c>
      <c r="J39147" t="s">
        <v>63</v>
      </c>
      <c r="K39147">
        <v>20400</v>
      </c>
      <c r="L39147">
        <v>20400</v>
      </c>
      <c r="M39147" s="3" t="s">
        <v>64</v>
      </c>
    </row>
    <row r="39148" spans="1:13" x14ac:dyDescent="0.5">
      <c r="A39148" t="s">
        <v>39219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81</v>
      </c>
      <c r="I39148">
        <v>4</v>
      </c>
      <c r="J39148" t="s">
        <v>63</v>
      </c>
      <c r="K39148">
        <v>20400</v>
      </c>
      <c r="L39148">
        <v>20400</v>
      </c>
      <c r="M39148" s="3" t="s">
        <v>64</v>
      </c>
    </row>
    <row r="39149" spans="1:13" x14ac:dyDescent="0.5">
      <c r="A39149" t="s">
        <v>39220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70</v>
      </c>
      <c r="J39149" t="s">
        <v>67</v>
      </c>
      <c r="K39149">
        <v>32300</v>
      </c>
      <c r="L39149">
        <v>12920</v>
      </c>
      <c r="M39149" s="3" t="s">
        <v>68</v>
      </c>
    </row>
    <row r="39150" spans="1:13" x14ac:dyDescent="0.5">
      <c r="A39150" t="s">
        <v>39221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8</v>
      </c>
      <c r="J39150" t="s">
        <v>67</v>
      </c>
      <c r="K39150">
        <v>32300</v>
      </c>
      <c r="L39150">
        <v>12920</v>
      </c>
      <c r="M39150" s="3" t="s">
        <v>68</v>
      </c>
    </row>
    <row r="39151" spans="1:13" x14ac:dyDescent="0.5">
      <c r="A39151" t="s">
        <v>39222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6</v>
      </c>
      <c r="I39151">
        <v>4</v>
      </c>
      <c r="J39151" t="s">
        <v>63</v>
      </c>
      <c r="K39151">
        <v>32300</v>
      </c>
      <c r="L39151">
        <v>32300</v>
      </c>
      <c r="M39151" s="3" t="s">
        <v>64</v>
      </c>
    </row>
    <row r="39152" spans="1:13" x14ac:dyDescent="0.5">
      <c r="A39152" t="s">
        <v>39223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70</v>
      </c>
      <c r="I39152">
        <v>3</v>
      </c>
      <c r="J39152" t="s">
        <v>63</v>
      </c>
      <c r="K39152">
        <v>32300</v>
      </c>
      <c r="L39152">
        <v>32300</v>
      </c>
      <c r="M39152" s="3" t="s">
        <v>64</v>
      </c>
    </row>
    <row r="39153" spans="1:13" x14ac:dyDescent="0.5">
      <c r="A39153" t="s">
        <v>39224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9</v>
      </c>
      <c r="I39153">
        <v>5</v>
      </c>
      <c r="J39153" t="s">
        <v>63</v>
      </c>
      <c r="K39153">
        <v>32300</v>
      </c>
      <c r="L39153">
        <v>32300</v>
      </c>
      <c r="M39153" s="3" t="s">
        <v>64</v>
      </c>
    </row>
    <row r="39154" spans="1:13" x14ac:dyDescent="0.5">
      <c r="A39154" t="s">
        <v>39225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6</v>
      </c>
      <c r="J39154" t="s">
        <v>63</v>
      </c>
      <c r="K39154">
        <v>41990</v>
      </c>
      <c r="L39154">
        <v>41990</v>
      </c>
      <c r="M39154" s="3" t="s">
        <v>64</v>
      </c>
    </row>
    <row r="39155" spans="1:13" x14ac:dyDescent="0.5">
      <c r="A39155" t="s">
        <v>39226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6</v>
      </c>
      <c r="I39155">
        <v>5</v>
      </c>
      <c r="J39155" t="s">
        <v>63</v>
      </c>
      <c r="K39155">
        <v>41990</v>
      </c>
      <c r="L39155">
        <v>41990</v>
      </c>
      <c r="M39155" s="3" t="s">
        <v>64</v>
      </c>
    </row>
    <row r="39156" spans="1:13" x14ac:dyDescent="0.5">
      <c r="A39156" t="s">
        <v>39227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2</v>
      </c>
      <c r="I39156">
        <v>5</v>
      </c>
      <c r="J39156" t="s">
        <v>63</v>
      </c>
      <c r="K39156">
        <v>35530</v>
      </c>
      <c r="L39156">
        <v>35530</v>
      </c>
      <c r="M39156" s="3" t="s">
        <v>64</v>
      </c>
    </row>
    <row r="39157" spans="1:13" x14ac:dyDescent="0.5">
      <c r="A39157" t="s">
        <v>39228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9</v>
      </c>
      <c r="I39157">
        <v>5</v>
      </c>
      <c r="J39157" t="s">
        <v>63</v>
      </c>
      <c r="K39157">
        <v>32300</v>
      </c>
      <c r="L39157">
        <v>32300</v>
      </c>
      <c r="M39157" s="3" t="s">
        <v>64</v>
      </c>
    </row>
    <row r="39158" spans="1:13" x14ac:dyDescent="0.5">
      <c r="A39158" t="s">
        <v>39229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6</v>
      </c>
      <c r="J39158" t="s">
        <v>63</v>
      </c>
      <c r="K39158">
        <v>32300</v>
      </c>
      <c r="L39158">
        <v>32300</v>
      </c>
      <c r="M39158" s="3" t="s">
        <v>64</v>
      </c>
    </row>
    <row r="39159" spans="1:13" x14ac:dyDescent="0.5">
      <c r="A39159" t="s">
        <v>39230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70</v>
      </c>
      <c r="J39159" t="s">
        <v>67</v>
      </c>
      <c r="K39159">
        <v>32300</v>
      </c>
      <c r="L39159">
        <v>12920</v>
      </c>
      <c r="M39159" s="3" t="s">
        <v>68</v>
      </c>
    </row>
    <row r="39160" spans="1:13" x14ac:dyDescent="0.5">
      <c r="A39160" t="s">
        <v>39231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81</v>
      </c>
      <c r="J39160" t="s">
        <v>67</v>
      </c>
      <c r="K39160">
        <v>32300</v>
      </c>
      <c r="L39160">
        <v>12920</v>
      </c>
      <c r="M39160" s="3" t="s">
        <v>68</v>
      </c>
    </row>
    <row r="39161" spans="1:13" x14ac:dyDescent="0.5">
      <c r="A39161" t="s">
        <v>39232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70</v>
      </c>
      <c r="J39161" t="s">
        <v>63</v>
      </c>
      <c r="K39161">
        <v>6500</v>
      </c>
      <c r="L39161">
        <v>6500</v>
      </c>
      <c r="M39161" s="3" t="s">
        <v>64</v>
      </c>
    </row>
    <row r="39162" spans="1:13" x14ac:dyDescent="0.5">
      <c r="A39162" t="s">
        <v>39233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6</v>
      </c>
      <c r="I39162">
        <v>3</v>
      </c>
      <c r="J39162" t="s">
        <v>63</v>
      </c>
      <c r="K39162">
        <v>7800</v>
      </c>
      <c r="L39162">
        <v>7800</v>
      </c>
      <c r="M39162" s="3" t="s">
        <v>64</v>
      </c>
    </row>
    <row r="39163" spans="1:13" x14ac:dyDescent="0.5">
      <c r="A39163" t="s">
        <v>39234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8</v>
      </c>
      <c r="I39163">
        <v>1</v>
      </c>
      <c r="J39163" t="s">
        <v>63</v>
      </c>
      <c r="K39163">
        <v>6500</v>
      </c>
      <c r="L39163">
        <v>6500</v>
      </c>
      <c r="M39163" s="3" t="s">
        <v>64</v>
      </c>
    </row>
    <row r="39164" spans="1:13" x14ac:dyDescent="0.5">
      <c r="A39164" t="s">
        <v>39235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6</v>
      </c>
      <c r="I39164">
        <v>3</v>
      </c>
      <c r="J39164" t="s">
        <v>63</v>
      </c>
      <c r="K39164">
        <v>7800</v>
      </c>
      <c r="L39164">
        <v>7800</v>
      </c>
      <c r="M39164" s="3" t="s">
        <v>64</v>
      </c>
    </row>
    <row r="39165" spans="1:13" x14ac:dyDescent="0.5">
      <c r="A39165" t="s">
        <v>39236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6</v>
      </c>
      <c r="I39165">
        <v>3</v>
      </c>
      <c r="J39165" t="s">
        <v>63</v>
      </c>
      <c r="K39165">
        <v>6500</v>
      </c>
      <c r="L39165">
        <v>6500</v>
      </c>
      <c r="M39165" s="3" t="s">
        <v>64</v>
      </c>
    </row>
    <row r="39166" spans="1:13" x14ac:dyDescent="0.5">
      <c r="A39166" t="s">
        <v>39237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6</v>
      </c>
      <c r="J39166" t="s">
        <v>67</v>
      </c>
      <c r="K39166">
        <v>6500</v>
      </c>
      <c r="L39166">
        <v>2600</v>
      </c>
      <c r="M39166" s="3" t="s">
        <v>68</v>
      </c>
    </row>
    <row r="39167" spans="1:13" x14ac:dyDescent="0.5">
      <c r="A39167" t="s">
        <v>39238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6</v>
      </c>
      <c r="I39167">
        <v>3</v>
      </c>
      <c r="J39167" t="s">
        <v>63</v>
      </c>
      <c r="K39167">
        <v>6500</v>
      </c>
      <c r="L39167">
        <v>6500</v>
      </c>
      <c r="M39167" s="3" t="s">
        <v>64</v>
      </c>
    </row>
    <row r="39168" spans="1:13" x14ac:dyDescent="0.5">
      <c r="A39168" t="s">
        <v>39239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6</v>
      </c>
      <c r="I39168">
        <v>3</v>
      </c>
      <c r="J39168" t="s">
        <v>63</v>
      </c>
      <c r="K39168">
        <v>7150</v>
      </c>
      <c r="L39168">
        <v>7150</v>
      </c>
      <c r="M39168" s="3" t="s">
        <v>64</v>
      </c>
    </row>
    <row r="39169" spans="1:13" x14ac:dyDescent="0.5">
      <c r="A39169" t="s">
        <v>39240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6</v>
      </c>
      <c r="J39169" t="s">
        <v>63</v>
      </c>
      <c r="K39169">
        <v>9000</v>
      </c>
      <c r="L39169">
        <v>9000</v>
      </c>
      <c r="M39169" s="3" t="s">
        <v>64</v>
      </c>
    </row>
    <row r="39170" spans="1:13" x14ac:dyDescent="0.5">
      <c r="A39170" t="s">
        <v>39241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6</v>
      </c>
      <c r="I39170">
        <v>5</v>
      </c>
      <c r="J39170" t="s">
        <v>63</v>
      </c>
      <c r="K39170">
        <v>9000</v>
      </c>
      <c r="L39170">
        <v>9000</v>
      </c>
      <c r="M39170" s="3" t="s">
        <v>64</v>
      </c>
    </row>
    <row r="39171" spans="1:13" x14ac:dyDescent="0.5">
      <c r="A39171" t="s">
        <v>39242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6</v>
      </c>
      <c r="J39171" t="s">
        <v>67</v>
      </c>
      <c r="K39171">
        <v>9000</v>
      </c>
      <c r="L39171">
        <v>3600</v>
      </c>
      <c r="M39171" s="3" t="s">
        <v>68</v>
      </c>
    </row>
    <row r="39172" spans="1:13" x14ac:dyDescent="0.5">
      <c r="A39172" t="s">
        <v>39243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6</v>
      </c>
      <c r="I39172">
        <v>3</v>
      </c>
      <c r="J39172" t="s">
        <v>63</v>
      </c>
      <c r="K39172">
        <v>9000</v>
      </c>
      <c r="L39172">
        <v>9000</v>
      </c>
      <c r="M39172" s="3" t="s">
        <v>64</v>
      </c>
    </row>
    <row r="39173" spans="1:13" x14ac:dyDescent="0.5">
      <c r="A39173" t="s">
        <v>39244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6</v>
      </c>
      <c r="I39173">
        <v>4</v>
      </c>
      <c r="J39173" t="s">
        <v>63</v>
      </c>
      <c r="K39173">
        <v>9000</v>
      </c>
      <c r="L39173">
        <v>9000</v>
      </c>
      <c r="M39173" s="3" t="s">
        <v>64</v>
      </c>
    </row>
    <row r="39174" spans="1:13" x14ac:dyDescent="0.5">
      <c r="A39174" t="s">
        <v>39245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6</v>
      </c>
      <c r="J39174" t="s">
        <v>67</v>
      </c>
      <c r="K39174">
        <v>10800</v>
      </c>
      <c r="L39174">
        <v>4320</v>
      </c>
      <c r="M39174" s="3" t="s">
        <v>68</v>
      </c>
    </row>
    <row r="39175" spans="1:13" x14ac:dyDescent="0.5">
      <c r="A39175" t="s">
        <v>39246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81</v>
      </c>
      <c r="J39175" t="s">
        <v>67</v>
      </c>
      <c r="K39175">
        <v>9000</v>
      </c>
      <c r="L39175">
        <v>3600</v>
      </c>
      <c r="M39175" s="3" t="s">
        <v>68</v>
      </c>
    </row>
    <row r="39176" spans="1:13" x14ac:dyDescent="0.5">
      <c r="A39176" t="s">
        <v>39247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6</v>
      </c>
      <c r="J39176" t="s">
        <v>63</v>
      </c>
      <c r="K39176">
        <v>9000</v>
      </c>
      <c r="L39176">
        <v>9000</v>
      </c>
      <c r="M39176" s="3" t="s">
        <v>64</v>
      </c>
    </row>
    <row r="39177" spans="1:13" x14ac:dyDescent="0.5">
      <c r="A39177" t="s">
        <v>39248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6</v>
      </c>
      <c r="J39177" t="s">
        <v>63</v>
      </c>
      <c r="K39177">
        <v>10800</v>
      </c>
      <c r="L39177">
        <v>10800</v>
      </c>
      <c r="M39177" s="3" t="s">
        <v>64</v>
      </c>
    </row>
    <row r="39178" spans="1:13" x14ac:dyDescent="0.5">
      <c r="A39178" t="s">
        <v>39249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6</v>
      </c>
      <c r="J39178" t="s">
        <v>76</v>
      </c>
      <c r="K39178">
        <v>9000</v>
      </c>
      <c r="L39178">
        <v>9000</v>
      </c>
      <c r="M39178" s="3" t="s">
        <v>64</v>
      </c>
    </row>
    <row r="39179" spans="1:13" x14ac:dyDescent="0.5">
      <c r="A39179" t="s">
        <v>39250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6</v>
      </c>
      <c r="J39179" t="s">
        <v>63</v>
      </c>
      <c r="K39179">
        <v>9000</v>
      </c>
      <c r="L39179">
        <v>9000</v>
      </c>
      <c r="M39179" s="3" t="s">
        <v>64</v>
      </c>
    </row>
    <row r="39180" spans="1:13" x14ac:dyDescent="0.5">
      <c r="A39180" t="s">
        <v>39251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6</v>
      </c>
      <c r="I39180">
        <v>3</v>
      </c>
      <c r="J39180" t="s">
        <v>63</v>
      </c>
      <c r="K39180">
        <v>10800</v>
      </c>
      <c r="L39180">
        <v>10800</v>
      </c>
      <c r="M39180" s="3" t="s">
        <v>64</v>
      </c>
    </row>
    <row r="39181" spans="1:13" x14ac:dyDescent="0.5">
      <c r="A39181" t="s">
        <v>39252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9</v>
      </c>
      <c r="I39181">
        <v>3</v>
      </c>
      <c r="J39181" t="s">
        <v>63</v>
      </c>
      <c r="K39181">
        <v>9000</v>
      </c>
      <c r="L39181">
        <v>9000</v>
      </c>
      <c r="M39181" s="3" t="s">
        <v>64</v>
      </c>
    </row>
    <row r="39182" spans="1:13" x14ac:dyDescent="0.5">
      <c r="A39182" t="s">
        <v>39253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6</v>
      </c>
      <c r="J39182" t="s">
        <v>67</v>
      </c>
      <c r="K39182">
        <v>9000</v>
      </c>
      <c r="L39182">
        <v>3600</v>
      </c>
      <c r="M39182" s="3" t="s">
        <v>68</v>
      </c>
    </row>
    <row r="39183" spans="1:13" x14ac:dyDescent="0.5">
      <c r="A39183" t="s">
        <v>39254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6</v>
      </c>
      <c r="I39183">
        <v>2</v>
      </c>
      <c r="J39183" t="s">
        <v>63</v>
      </c>
      <c r="K39183">
        <v>13200</v>
      </c>
      <c r="L39183">
        <v>13200</v>
      </c>
      <c r="M39183" s="3" t="s">
        <v>64</v>
      </c>
    </row>
    <row r="39184" spans="1:13" x14ac:dyDescent="0.5">
      <c r="A39184" t="s">
        <v>39255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6</v>
      </c>
      <c r="J39184" t="s">
        <v>63</v>
      </c>
      <c r="K39184">
        <v>14400</v>
      </c>
      <c r="L39184">
        <v>14400</v>
      </c>
      <c r="M39184" s="3" t="s">
        <v>64</v>
      </c>
    </row>
    <row r="39185" spans="1:13" x14ac:dyDescent="0.5">
      <c r="A39185" t="s">
        <v>39256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6</v>
      </c>
      <c r="I39185">
        <v>5</v>
      </c>
      <c r="J39185" t="s">
        <v>63</v>
      </c>
      <c r="K39185">
        <v>12000</v>
      </c>
      <c r="L39185">
        <v>12000</v>
      </c>
      <c r="M39185" s="3" t="s">
        <v>64</v>
      </c>
    </row>
    <row r="39186" spans="1:13" x14ac:dyDescent="0.5">
      <c r="A39186" t="s">
        <v>39257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8</v>
      </c>
      <c r="J39186" t="s">
        <v>63</v>
      </c>
      <c r="K39186">
        <v>12000</v>
      </c>
      <c r="L39186">
        <v>12000</v>
      </c>
      <c r="M39186" s="3" t="s">
        <v>64</v>
      </c>
    </row>
    <row r="39187" spans="1:13" x14ac:dyDescent="0.5">
      <c r="A39187" t="s">
        <v>39258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6</v>
      </c>
      <c r="I39187">
        <v>3</v>
      </c>
      <c r="J39187" t="s">
        <v>63</v>
      </c>
      <c r="K39187">
        <v>12000</v>
      </c>
      <c r="L39187">
        <v>12000</v>
      </c>
      <c r="M39187" s="3" t="s">
        <v>64</v>
      </c>
    </row>
    <row r="39188" spans="1:13" x14ac:dyDescent="0.5">
      <c r="A39188" t="s">
        <v>39259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8</v>
      </c>
      <c r="I39188">
        <v>3</v>
      </c>
      <c r="J39188" t="s">
        <v>63</v>
      </c>
      <c r="K39188">
        <v>12000</v>
      </c>
      <c r="L39188">
        <v>12000</v>
      </c>
      <c r="M39188" s="3" t="s">
        <v>64</v>
      </c>
    </row>
    <row r="39189" spans="1:13" x14ac:dyDescent="0.5">
      <c r="A39189" t="s">
        <v>39260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6</v>
      </c>
      <c r="J39189" t="s">
        <v>76</v>
      </c>
      <c r="K39189">
        <v>12000</v>
      </c>
      <c r="L39189">
        <v>12000</v>
      </c>
      <c r="M39189" s="3" t="s">
        <v>64</v>
      </c>
    </row>
    <row r="39190" spans="1:13" x14ac:dyDescent="0.5">
      <c r="A39190" t="s">
        <v>39261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6</v>
      </c>
      <c r="J39190" t="s">
        <v>67</v>
      </c>
      <c r="K39190">
        <v>12000</v>
      </c>
      <c r="L39190">
        <v>4800</v>
      </c>
      <c r="M39190" s="3" t="s">
        <v>68</v>
      </c>
    </row>
    <row r="39191" spans="1:13" x14ac:dyDescent="0.5">
      <c r="A39191" t="s">
        <v>39262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70</v>
      </c>
      <c r="J39191" t="s">
        <v>76</v>
      </c>
      <c r="K39191">
        <v>12000</v>
      </c>
      <c r="L39191">
        <v>12000</v>
      </c>
      <c r="M39191" s="3" t="s">
        <v>64</v>
      </c>
    </row>
    <row r="39192" spans="1:13" x14ac:dyDescent="0.5">
      <c r="A39192" t="s">
        <v>39263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6</v>
      </c>
      <c r="I39192">
        <v>3</v>
      </c>
      <c r="J39192" t="s">
        <v>63</v>
      </c>
      <c r="K39192">
        <v>12000</v>
      </c>
      <c r="L39192">
        <v>12000</v>
      </c>
      <c r="M39192" s="3" t="s">
        <v>64</v>
      </c>
    </row>
    <row r="39193" spans="1:13" x14ac:dyDescent="0.5">
      <c r="A39193" t="s">
        <v>39264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6</v>
      </c>
      <c r="J39193" t="s">
        <v>67</v>
      </c>
      <c r="K39193">
        <v>13200</v>
      </c>
      <c r="L39193">
        <v>5280</v>
      </c>
      <c r="M39193" s="3" t="s">
        <v>68</v>
      </c>
    </row>
    <row r="39194" spans="1:13" x14ac:dyDescent="0.5">
      <c r="A39194" t="s">
        <v>39265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6</v>
      </c>
      <c r="J39194" t="s">
        <v>63</v>
      </c>
      <c r="K39194">
        <v>16800</v>
      </c>
      <c r="L39194">
        <v>16800</v>
      </c>
      <c r="M39194" s="3" t="s">
        <v>64</v>
      </c>
    </row>
    <row r="39195" spans="1:13" x14ac:dyDescent="0.5">
      <c r="A39195" t="s">
        <v>39266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81</v>
      </c>
      <c r="I39195">
        <v>3</v>
      </c>
      <c r="J39195" t="s">
        <v>63</v>
      </c>
      <c r="K39195">
        <v>22800</v>
      </c>
      <c r="L39195">
        <v>22800</v>
      </c>
      <c r="M39195" s="3" t="s">
        <v>64</v>
      </c>
    </row>
    <row r="39196" spans="1:13" x14ac:dyDescent="0.5">
      <c r="A39196" t="s">
        <v>39267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8</v>
      </c>
      <c r="J39196" t="s">
        <v>63</v>
      </c>
      <c r="K39196">
        <v>20900</v>
      </c>
      <c r="L39196">
        <v>20900</v>
      </c>
      <c r="M39196" s="3" t="s">
        <v>64</v>
      </c>
    </row>
    <row r="39197" spans="1:13" x14ac:dyDescent="0.5">
      <c r="A39197" t="s">
        <v>39268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6</v>
      </c>
      <c r="I39197">
        <v>3</v>
      </c>
      <c r="J39197" t="s">
        <v>63</v>
      </c>
      <c r="K39197">
        <v>19000</v>
      </c>
      <c r="L39197">
        <v>19000</v>
      </c>
      <c r="M39197" s="3" t="s">
        <v>64</v>
      </c>
    </row>
    <row r="39198" spans="1:13" x14ac:dyDescent="0.5">
      <c r="A39198" t="s">
        <v>39269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6</v>
      </c>
      <c r="I39198">
        <v>3</v>
      </c>
      <c r="J39198" t="s">
        <v>63</v>
      </c>
      <c r="K39198">
        <v>19000</v>
      </c>
      <c r="L39198">
        <v>19000</v>
      </c>
      <c r="M39198" s="3" t="s">
        <v>64</v>
      </c>
    </row>
    <row r="39199" spans="1:13" x14ac:dyDescent="0.5">
      <c r="A39199" t="s">
        <v>39270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81</v>
      </c>
      <c r="I39199">
        <v>3</v>
      </c>
      <c r="J39199" t="s">
        <v>63</v>
      </c>
      <c r="K39199">
        <v>19000</v>
      </c>
      <c r="L39199">
        <v>19000</v>
      </c>
      <c r="M39199" s="3" t="s">
        <v>64</v>
      </c>
    </row>
    <row r="39200" spans="1:13" x14ac:dyDescent="0.5">
      <c r="A39200" t="s">
        <v>39271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81</v>
      </c>
      <c r="I39200">
        <v>3</v>
      </c>
      <c r="J39200" t="s">
        <v>63</v>
      </c>
      <c r="K39200">
        <v>19000</v>
      </c>
      <c r="L39200">
        <v>19000</v>
      </c>
      <c r="M39200" s="3" t="s">
        <v>64</v>
      </c>
    </row>
    <row r="39201" spans="1:13" x14ac:dyDescent="0.5">
      <c r="A39201" t="s">
        <v>39272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81</v>
      </c>
      <c r="J39201" t="s">
        <v>67</v>
      </c>
      <c r="K39201">
        <v>20900</v>
      </c>
      <c r="L39201">
        <v>8360</v>
      </c>
      <c r="M39201" s="3" t="s">
        <v>68</v>
      </c>
    </row>
    <row r="39202" spans="1:13" x14ac:dyDescent="0.5">
      <c r="A39202" t="s">
        <v>39273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70</v>
      </c>
      <c r="I39202">
        <v>3</v>
      </c>
      <c r="J39202" t="s">
        <v>63</v>
      </c>
      <c r="K39202">
        <v>20900</v>
      </c>
      <c r="L39202">
        <v>20900</v>
      </c>
      <c r="M39202" s="3" t="s">
        <v>64</v>
      </c>
    </row>
    <row r="39203" spans="1:13" x14ac:dyDescent="0.5">
      <c r="A39203" t="s">
        <v>39274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8</v>
      </c>
      <c r="J39203" t="s">
        <v>67</v>
      </c>
      <c r="K39203">
        <v>19000</v>
      </c>
      <c r="L39203">
        <v>7600</v>
      </c>
      <c r="M39203" s="3" t="s">
        <v>68</v>
      </c>
    </row>
    <row r="39204" spans="1:13" x14ac:dyDescent="0.5">
      <c r="A39204" t="s">
        <v>39275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7</v>
      </c>
      <c r="I39204">
        <v>4</v>
      </c>
      <c r="J39204" t="s">
        <v>63</v>
      </c>
      <c r="K39204">
        <v>19000</v>
      </c>
      <c r="L39204">
        <v>19000</v>
      </c>
      <c r="M39204" s="3" t="s">
        <v>64</v>
      </c>
    </row>
    <row r="39205" spans="1:13" x14ac:dyDescent="0.5">
      <c r="A39205" t="s">
        <v>39276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6</v>
      </c>
      <c r="J39205" t="s">
        <v>67</v>
      </c>
      <c r="K39205">
        <v>19000</v>
      </c>
      <c r="L39205">
        <v>7600</v>
      </c>
      <c r="M39205" s="3" t="s">
        <v>68</v>
      </c>
    </row>
    <row r="39206" spans="1:13" x14ac:dyDescent="0.5">
      <c r="A39206" t="s">
        <v>39277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9</v>
      </c>
      <c r="I39206">
        <v>3</v>
      </c>
      <c r="J39206" t="s">
        <v>63</v>
      </c>
      <c r="K39206">
        <v>7800</v>
      </c>
      <c r="L39206">
        <v>7800</v>
      </c>
      <c r="M39206" s="3" t="s">
        <v>64</v>
      </c>
    </row>
    <row r="39207" spans="1:13" x14ac:dyDescent="0.5">
      <c r="A39207" t="s">
        <v>39278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8</v>
      </c>
      <c r="I39207">
        <v>3</v>
      </c>
      <c r="J39207" t="s">
        <v>63</v>
      </c>
      <c r="K39207">
        <v>7150</v>
      </c>
      <c r="L39207">
        <v>7150</v>
      </c>
      <c r="M39207" s="3" t="s">
        <v>64</v>
      </c>
    </row>
    <row r="39208" spans="1:13" x14ac:dyDescent="0.5">
      <c r="A39208" t="s">
        <v>39279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6</v>
      </c>
      <c r="J39208" t="s">
        <v>67</v>
      </c>
      <c r="K39208">
        <v>7150</v>
      </c>
      <c r="L39208">
        <v>2860</v>
      </c>
      <c r="M39208" s="3" t="s">
        <v>68</v>
      </c>
    </row>
    <row r="39209" spans="1:13" x14ac:dyDescent="0.5">
      <c r="A39209" t="s">
        <v>39280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81</v>
      </c>
      <c r="J39209" t="s">
        <v>67</v>
      </c>
      <c r="K39209">
        <v>6500</v>
      </c>
      <c r="L39209">
        <v>2600</v>
      </c>
      <c r="M39209" s="3" t="s">
        <v>68</v>
      </c>
    </row>
    <row r="39210" spans="1:13" x14ac:dyDescent="0.5">
      <c r="A39210" t="s">
        <v>39281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8</v>
      </c>
      <c r="J39210" t="s">
        <v>63</v>
      </c>
      <c r="K39210">
        <v>7800</v>
      </c>
      <c r="L39210">
        <v>7800</v>
      </c>
      <c r="M39210" s="3" t="s">
        <v>64</v>
      </c>
    </row>
    <row r="39211" spans="1:13" x14ac:dyDescent="0.5">
      <c r="A39211" t="s">
        <v>39282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9</v>
      </c>
      <c r="I39211">
        <v>3</v>
      </c>
      <c r="J39211" t="s">
        <v>63</v>
      </c>
      <c r="K39211">
        <v>7150</v>
      </c>
      <c r="L39211">
        <v>7150</v>
      </c>
      <c r="M39211" s="3" t="s">
        <v>64</v>
      </c>
    </row>
    <row r="39212" spans="1:13" x14ac:dyDescent="0.5">
      <c r="A39212" t="s">
        <v>39283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6</v>
      </c>
      <c r="J39212" t="s">
        <v>67</v>
      </c>
      <c r="K39212">
        <v>7800</v>
      </c>
      <c r="L39212">
        <v>3120</v>
      </c>
      <c r="M39212" s="3" t="s">
        <v>68</v>
      </c>
    </row>
    <row r="39213" spans="1:13" x14ac:dyDescent="0.5">
      <c r="A39213" t="s">
        <v>39284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6</v>
      </c>
      <c r="J39213" t="s">
        <v>63</v>
      </c>
      <c r="K39213">
        <v>6500</v>
      </c>
      <c r="L39213">
        <v>6500</v>
      </c>
      <c r="M39213" s="3" t="s">
        <v>64</v>
      </c>
    </row>
    <row r="39214" spans="1:13" x14ac:dyDescent="0.5">
      <c r="A39214" t="s">
        <v>39285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6</v>
      </c>
      <c r="J39214" t="s">
        <v>67</v>
      </c>
      <c r="K39214">
        <v>6500</v>
      </c>
      <c r="L39214">
        <v>2600</v>
      </c>
      <c r="M39214" s="3" t="s">
        <v>68</v>
      </c>
    </row>
    <row r="39215" spans="1:13" x14ac:dyDescent="0.5">
      <c r="A39215" t="s">
        <v>39286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2</v>
      </c>
      <c r="I39215">
        <v>3</v>
      </c>
      <c r="J39215" t="s">
        <v>63</v>
      </c>
      <c r="K39215">
        <v>6500</v>
      </c>
      <c r="L39215">
        <v>6500</v>
      </c>
      <c r="M39215" s="3" t="s">
        <v>64</v>
      </c>
    </row>
    <row r="39216" spans="1:13" x14ac:dyDescent="0.5">
      <c r="A39216" t="s">
        <v>39287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2</v>
      </c>
      <c r="J39216" t="s">
        <v>63</v>
      </c>
      <c r="K39216">
        <v>6500</v>
      </c>
      <c r="L39216">
        <v>6500</v>
      </c>
      <c r="M39216" s="3" t="s">
        <v>64</v>
      </c>
    </row>
    <row r="39217" spans="1:13" x14ac:dyDescent="0.5">
      <c r="A39217" t="s">
        <v>39288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81</v>
      </c>
      <c r="J39217" t="s">
        <v>63</v>
      </c>
      <c r="K39217">
        <v>6500</v>
      </c>
      <c r="L39217">
        <v>6500</v>
      </c>
      <c r="M39217" s="3" t="s">
        <v>64</v>
      </c>
    </row>
    <row r="39218" spans="1:13" x14ac:dyDescent="0.5">
      <c r="A39218" t="s">
        <v>39289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70</v>
      </c>
      <c r="J39218" t="s">
        <v>67</v>
      </c>
      <c r="K39218">
        <v>6500</v>
      </c>
      <c r="L39218">
        <v>2600</v>
      </c>
      <c r="M39218" s="3" t="s">
        <v>68</v>
      </c>
    </row>
    <row r="39219" spans="1:13" x14ac:dyDescent="0.5">
      <c r="A39219" t="s">
        <v>39290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6</v>
      </c>
      <c r="I39219">
        <v>2</v>
      </c>
      <c r="J39219" t="s">
        <v>63</v>
      </c>
      <c r="K39219">
        <v>6500</v>
      </c>
      <c r="L39219">
        <v>6500</v>
      </c>
      <c r="M39219" s="3" t="s">
        <v>64</v>
      </c>
    </row>
    <row r="39220" spans="1:13" x14ac:dyDescent="0.5">
      <c r="A39220" t="s">
        <v>39291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81</v>
      </c>
      <c r="J39220" t="s">
        <v>63</v>
      </c>
      <c r="K39220">
        <v>6500</v>
      </c>
      <c r="L39220">
        <v>6500</v>
      </c>
      <c r="M39220" s="3" t="s">
        <v>64</v>
      </c>
    </row>
    <row r="39221" spans="1:13" x14ac:dyDescent="0.5">
      <c r="A39221" t="s">
        <v>39292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6</v>
      </c>
      <c r="I39221">
        <v>5</v>
      </c>
      <c r="J39221" t="s">
        <v>63</v>
      </c>
      <c r="K39221">
        <v>6500</v>
      </c>
      <c r="L39221">
        <v>6500</v>
      </c>
      <c r="M39221" s="3" t="s">
        <v>64</v>
      </c>
    </row>
    <row r="39222" spans="1:13" x14ac:dyDescent="0.5">
      <c r="A39222" t="s">
        <v>39293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81</v>
      </c>
      <c r="I39222">
        <v>2</v>
      </c>
      <c r="J39222" t="s">
        <v>63</v>
      </c>
      <c r="K39222">
        <v>6500</v>
      </c>
      <c r="L39222">
        <v>6500</v>
      </c>
      <c r="M39222" s="3" t="s">
        <v>64</v>
      </c>
    </row>
    <row r="39223" spans="1:13" x14ac:dyDescent="0.5">
      <c r="A39223" t="s">
        <v>39294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6</v>
      </c>
      <c r="J39223" t="s">
        <v>67</v>
      </c>
      <c r="K39223">
        <v>6500</v>
      </c>
      <c r="L39223">
        <v>2600</v>
      </c>
      <c r="M39223" s="3" t="s">
        <v>68</v>
      </c>
    </row>
    <row r="39224" spans="1:13" x14ac:dyDescent="0.5">
      <c r="A39224" t="s">
        <v>39295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6</v>
      </c>
      <c r="J39224" t="s">
        <v>67</v>
      </c>
      <c r="K39224">
        <v>9000</v>
      </c>
      <c r="L39224">
        <v>3600</v>
      </c>
      <c r="M39224" s="3" t="s">
        <v>68</v>
      </c>
    </row>
    <row r="39225" spans="1:13" x14ac:dyDescent="0.5">
      <c r="A39225" t="s">
        <v>39296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6</v>
      </c>
      <c r="J39225" t="s">
        <v>67</v>
      </c>
      <c r="K39225">
        <v>9000</v>
      </c>
      <c r="L39225">
        <v>3600</v>
      </c>
      <c r="M39225" s="3" t="s">
        <v>68</v>
      </c>
    </row>
    <row r="39226" spans="1:13" x14ac:dyDescent="0.5">
      <c r="A39226" t="s">
        <v>39297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70</v>
      </c>
      <c r="J39226" t="s">
        <v>76</v>
      </c>
      <c r="K39226">
        <v>9000</v>
      </c>
      <c r="L39226">
        <v>9000</v>
      </c>
      <c r="M39226" s="3" t="s">
        <v>64</v>
      </c>
    </row>
    <row r="39227" spans="1:13" x14ac:dyDescent="0.5">
      <c r="A39227" t="s">
        <v>39298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70</v>
      </c>
      <c r="I39227">
        <v>3</v>
      </c>
      <c r="J39227" t="s">
        <v>63</v>
      </c>
      <c r="K39227">
        <v>10800</v>
      </c>
      <c r="L39227">
        <v>10800</v>
      </c>
      <c r="M39227" s="3" t="s">
        <v>64</v>
      </c>
    </row>
    <row r="39228" spans="1:13" x14ac:dyDescent="0.5">
      <c r="A39228" t="s">
        <v>39299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6</v>
      </c>
      <c r="J39228" t="s">
        <v>63</v>
      </c>
      <c r="K39228">
        <v>9000</v>
      </c>
      <c r="L39228">
        <v>9000</v>
      </c>
      <c r="M39228" s="3" t="s">
        <v>64</v>
      </c>
    </row>
    <row r="39229" spans="1:13" x14ac:dyDescent="0.5">
      <c r="A39229" t="s">
        <v>39300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81</v>
      </c>
      <c r="I39229">
        <v>3</v>
      </c>
      <c r="J39229" t="s">
        <v>63</v>
      </c>
      <c r="K39229">
        <v>9900</v>
      </c>
      <c r="L39229">
        <v>9900</v>
      </c>
      <c r="M39229" s="3" t="s">
        <v>64</v>
      </c>
    </row>
    <row r="39230" spans="1:13" x14ac:dyDescent="0.5">
      <c r="A39230" t="s">
        <v>39301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6</v>
      </c>
      <c r="J39230" t="s">
        <v>63</v>
      </c>
      <c r="K39230">
        <v>9000</v>
      </c>
      <c r="L39230">
        <v>9000</v>
      </c>
      <c r="M39230" s="3" t="s">
        <v>64</v>
      </c>
    </row>
    <row r="39231" spans="1:13" x14ac:dyDescent="0.5">
      <c r="A39231" t="s">
        <v>39302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6</v>
      </c>
      <c r="J39231" t="s">
        <v>63</v>
      </c>
      <c r="K39231">
        <v>9000</v>
      </c>
      <c r="L39231">
        <v>9000</v>
      </c>
      <c r="M39231" s="3" t="s">
        <v>64</v>
      </c>
    </row>
    <row r="39232" spans="1:13" x14ac:dyDescent="0.5">
      <c r="A39232" t="s">
        <v>39303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6</v>
      </c>
      <c r="J39232" t="s">
        <v>67</v>
      </c>
      <c r="K39232">
        <v>9000</v>
      </c>
      <c r="L39232">
        <v>3600</v>
      </c>
      <c r="M39232" s="3" t="s">
        <v>68</v>
      </c>
    </row>
    <row r="39233" spans="1:13" x14ac:dyDescent="0.5">
      <c r="A39233" t="s">
        <v>39304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81</v>
      </c>
      <c r="I39233">
        <v>2</v>
      </c>
      <c r="J39233" t="s">
        <v>63</v>
      </c>
      <c r="K39233">
        <v>9000</v>
      </c>
      <c r="L39233">
        <v>9000</v>
      </c>
      <c r="M39233" s="3" t="s">
        <v>64</v>
      </c>
    </row>
    <row r="39234" spans="1:13" x14ac:dyDescent="0.5">
      <c r="A39234" t="s">
        <v>39305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81</v>
      </c>
      <c r="I39234">
        <v>2</v>
      </c>
      <c r="J39234" t="s">
        <v>63</v>
      </c>
      <c r="K39234">
        <v>9000</v>
      </c>
      <c r="L39234">
        <v>9000</v>
      </c>
      <c r="M39234" s="3" t="s">
        <v>64</v>
      </c>
    </row>
    <row r="39235" spans="1:13" x14ac:dyDescent="0.5">
      <c r="A39235" t="s">
        <v>39306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6</v>
      </c>
      <c r="J39235" t="s">
        <v>76</v>
      </c>
      <c r="K39235">
        <v>9000</v>
      </c>
      <c r="L39235">
        <v>9000</v>
      </c>
      <c r="M39235" s="3" t="s">
        <v>64</v>
      </c>
    </row>
    <row r="39236" spans="1:13" x14ac:dyDescent="0.5">
      <c r="A39236" t="s">
        <v>39307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6</v>
      </c>
      <c r="I39236">
        <v>1</v>
      </c>
      <c r="J39236" t="s">
        <v>63</v>
      </c>
      <c r="K39236">
        <v>10800</v>
      </c>
      <c r="L39236">
        <v>10800</v>
      </c>
      <c r="M39236" s="3" t="s">
        <v>64</v>
      </c>
    </row>
    <row r="39237" spans="1:13" x14ac:dyDescent="0.5">
      <c r="A39237" t="s">
        <v>39308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81</v>
      </c>
      <c r="J39237" t="s">
        <v>63</v>
      </c>
      <c r="K39237">
        <v>9900</v>
      </c>
      <c r="L39237">
        <v>9900</v>
      </c>
      <c r="M39237" s="3" t="s">
        <v>64</v>
      </c>
    </row>
    <row r="39238" spans="1:13" x14ac:dyDescent="0.5">
      <c r="A39238" t="s">
        <v>39309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6</v>
      </c>
      <c r="I39238">
        <v>5</v>
      </c>
      <c r="J39238" t="s">
        <v>63</v>
      </c>
      <c r="K39238">
        <v>9000</v>
      </c>
      <c r="L39238">
        <v>9000</v>
      </c>
      <c r="M39238" s="3" t="s">
        <v>64</v>
      </c>
    </row>
    <row r="39239" spans="1:13" x14ac:dyDescent="0.5">
      <c r="A39239" t="s">
        <v>39310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6</v>
      </c>
      <c r="I39239">
        <v>1</v>
      </c>
      <c r="J39239" t="s">
        <v>63</v>
      </c>
      <c r="K39239">
        <v>9000</v>
      </c>
      <c r="L39239">
        <v>9000</v>
      </c>
      <c r="M39239" s="3" t="s">
        <v>64</v>
      </c>
    </row>
    <row r="39240" spans="1:13" x14ac:dyDescent="0.5">
      <c r="A39240" t="s">
        <v>39311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81</v>
      </c>
      <c r="I39240">
        <v>3</v>
      </c>
      <c r="J39240" t="s">
        <v>63</v>
      </c>
      <c r="K39240">
        <v>9000</v>
      </c>
      <c r="L39240">
        <v>9000</v>
      </c>
      <c r="M39240" s="3" t="s">
        <v>64</v>
      </c>
    </row>
    <row r="39241" spans="1:13" x14ac:dyDescent="0.5">
      <c r="A39241" t="s">
        <v>39312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81</v>
      </c>
      <c r="J39241" t="s">
        <v>67</v>
      </c>
      <c r="K39241">
        <v>12000</v>
      </c>
      <c r="L39241">
        <v>4800</v>
      </c>
      <c r="M39241" s="3" t="s">
        <v>68</v>
      </c>
    </row>
    <row r="39242" spans="1:13" x14ac:dyDescent="0.5">
      <c r="A39242" t="s">
        <v>39313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6</v>
      </c>
      <c r="J39242" t="s">
        <v>63</v>
      </c>
      <c r="K39242">
        <v>12000</v>
      </c>
      <c r="L39242">
        <v>12000</v>
      </c>
      <c r="M39242" s="3" t="s">
        <v>64</v>
      </c>
    </row>
    <row r="39243" spans="1:13" x14ac:dyDescent="0.5">
      <c r="A39243" t="s">
        <v>39314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6</v>
      </c>
      <c r="J39243" t="s">
        <v>63</v>
      </c>
      <c r="K39243">
        <v>14400</v>
      </c>
      <c r="L39243">
        <v>14400</v>
      </c>
      <c r="M39243" s="3" t="s">
        <v>64</v>
      </c>
    </row>
    <row r="39244" spans="1:13" x14ac:dyDescent="0.5">
      <c r="A39244" t="s">
        <v>39315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2</v>
      </c>
      <c r="J39244" t="s">
        <v>63</v>
      </c>
      <c r="K39244">
        <v>16800</v>
      </c>
      <c r="L39244">
        <v>16800</v>
      </c>
      <c r="M39244" s="3" t="s">
        <v>64</v>
      </c>
    </row>
    <row r="39245" spans="1:13" x14ac:dyDescent="0.5">
      <c r="A39245" t="s">
        <v>39316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70</v>
      </c>
      <c r="J39245" t="s">
        <v>63</v>
      </c>
      <c r="K39245">
        <v>16800</v>
      </c>
      <c r="L39245">
        <v>16800</v>
      </c>
      <c r="M39245" s="3" t="s">
        <v>64</v>
      </c>
    </row>
    <row r="39246" spans="1:13" x14ac:dyDescent="0.5">
      <c r="A39246" t="s">
        <v>39317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81</v>
      </c>
      <c r="I39246">
        <v>2</v>
      </c>
      <c r="J39246" t="s">
        <v>63</v>
      </c>
      <c r="K39246">
        <v>12000</v>
      </c>
      <c r="L39246">
        <v>12000</v>
      </c>
      <c r="M39246" s="3" t="s">
        <v>64</v>
      </c>
    </row>
    <row r="39247" spans="1:13" x14ac:dyDescent="0.5">
      <c r="A39247" t="s">
        <v>39318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81</v>
      </c>
      <c r="J39247" t="s">
        <v>63</v>
      </c>
      <c r="K39247">
        <v>13200</v>
      </c>
      <c r="L39247">
        <v>13200</v>
      </c>
      <c r="M39247" s="3" t="s">
        <v>64</v>
      </c>
    </row>
    <row r="39248" spans="1:13" x14ac:dyDescent="0.5">
      <c r="A39248" t="s">
        <v>39319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2</v>
      </c>
      <c r="J39248" t="s">
        <v>67</v>
      </c>
      <c r="K39248">
        <v>12000</v>
      </c>
      <c r="L39248">
        <v>4800</v>
      </c>
      <c r="M39248" s="3" t="s">
        <v>68</v>
      </c>
    </row>
    <row r="39249" spans="1:13" x14ac:dyDescent="0.5">
      <c r="A39249" t="s">
        <v>39320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2</v>
      </c>
      <c r="J39249" t="s">
        <v>63</v>
      </c>
      <c r="K39249">
        <v>12000</v>
      </c>
      <c r="L39249">
        <v>12000</v>
      </c>
      <c r="M39249" s="3" t="s">
        <v>64</v>
      </c>
    </row>
    <row r="39250" spans="1:13" x14ac:dyDescent="0.5">
      <c r="A39250" t="s">
        <v>39321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7</v>
      </c>
      <c r="J39250" t="s">
        <v>63</v>
      </c>
      <c r="K39250">
        <v>12000</v>
      </c>
      <c r="L39250">
        <v>12000</v>
      </c>
      <c r="M39250" s="3" t="s">
        <v>64</v>
      </c>
    </row>
    <row r="39251" spans="1:13" x14ac:dyDescent="0.5">
      <c r="A39251" t="s">
        <v>39322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8</v>
      </c>
      <c r="J39251" t="s">
        <v>63</v>
      </c>
      <c r="K39251">
        <v>20900</v>
      </c>
      <c r="L39251">
        <v>20900</v>
      </c>
      <c r="M39251" s="3" t="s">
        <v>64</v>
      </c>
    </row>
    <row r="39252" spans="1:13" x14ac:dyDescent="0.5">
      <c r="A39252" t="s">
        <v>39323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81</v>
      </c>
      <c r="J39252" t="s">
        <v>63</v>
      </c>
      <c r="K39252">
        <v>19000</v>
      </c>
      <c r="L39252">
        <v>19000</v>
      </c>
      <c r="M39252" s="3" t="s">
        <v>64</v>
      </c>
    </row>
    <row r="39253" spans="1:13" x14ac:dyDescent="0.5">
      <c r="A39253" t="s">
        <v>39324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6</v>
      </c>
      <c r="I39253">
        <v>4</v>
      </c>
      <c r="J39253" t="s">
        <v>63</v>
      </c>
      <c r="K39253">
        <v>19000</v>
      </c>
      <c r="L39253">
        <v>19000</v>
      </c>
      <c r="M39253" s="3" t="s">
        <v>64</v>
      </c>
    </row>
    <row r="39254" spans="1:13" x14ac:dyDescent="0.5">
      <c r="A39254" t="s">
        <v>39325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6</v>
      </c>
      <c r="J39254" t="s">
        <v>67</v>
      </c>
      <c r="K39254">
        <v>19000</v>
      </c>
      <c r="L39254">
        <v>7600</v>
      </c>
      <c r="M39254" s="3" t="s">
        <v>68</v>
      </c>
    </row>
    <row r="39255" spans="1:13" x14ac:dyDescent="0.5">
      <c r="A39255" t="s">
        <v>39326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6</v>
      </c>
      <c r="J39255" t="s">
        <v>63</v>
      </c>
      <c r="K39255">
        <v>19000</v>
      </c>
      <c r="L39255">
        <v>19000</v>
      </c>
      <c r="M39255" s="3" t="s">
        <v>64</v>
      </c>
    </row>
    <row r="39256" spans="1:13" x14ac:dyDescent="0.5">
      <c r="A39256" t="s">
        <v>39327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6</v>
      </c>
      <c r="J39256" t="s">
        <v>67</v>
      </c>
      <c r="K39256">
        <v>19000</v>
      </c>
      <c r="L39256">
        <v>7600</v>
      </c>
      <c r="M39256" s="3" t="s">
        <v>68</v>
      </c>
    </row>
    <row r="39257" spans="1:13" x14ac:dyDescent="0.5">
      <c r="A39257" t="s">
        <v>39328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6</v>
      </c>
      <c r="I39257">
        <v>1</v>
      </c>
      <c r="J39257" t="s">
        <v>63</v>
      </c>
      <c r="K39257">
        <v>19000</v>
      </c>
      <c r="L39257">
        <v>19000</v>
      </c>
      <c r="M39257" s="3" t="s">
        <v>64</v>
      </c>
    </row>
    <row r="39258" spans="1:13" x14ac:dyDescent="0.5">
      <c r="A39258" t="s">
        <v>39329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6</v>
      </c>
      <c r="J39258" t="s">
        <v>67</v>
      </c>
      <c r="K39258">
        <v>6500</v>
      </c>
      <c r="L39258">
        <v>2600</v>
      </c>
      <c r="M39258" s="3" t="s">
        <v>68</v>
      </c>
    </row>
    <row r="39259" spans="1:13" x14ac:dyDescent="0.5">
      <c r="A39259" t="s">
        <v>39330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7</v>
      </c>
      <c r="I39259">
        <v>5</v>
      </c>
      <c r="J39259" t="s">
        <v>63</v>
      </c>
      <c r="K39259">
        <v>6500</v>
      </c>
      <c r="L39259">
        <v>6500</v>
      </c>
      <c r="M39259" s="3" t="s">
        <v>64</v>
      </c>
    </row>
    <row r="39260" spans="1:13" x14ac:dyDescent="0.5">
      <c r="A39260" t="s">
        <v>39331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6</v>
      </c>
      <c r="I39260">
        <v>3</v>
      </c>
      <c r="J39260" t="s">
        <v>63</v>
      </c>
      <c r="K39260">
        <v>6500</v>
      </c>
      <c r="L39260">
        <v>6500</v>
      </c>
      <c r="M39260" s="3" t="s">
        <v>64</v>
      </c>
    </row>
    <row r="39261" spans="1:13" x14ac:dyDescent="0.5">
      <c r="A39261" t="s">
        <v>39332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70</v>
      </c>
      <c r="J39261" t="s">
        <v>67</v>
      </c>
      <c r="K39261">
        <v>6500</v>
      </c>
      <c r="L39261">
        <v>2600</v>
      </c>
      <c r="M39261" s="3" t="s">
        <v>68</v>
      </c>
    </row>
    <row r="39262" spans="1:13" x14ac:dyDescent="0.5">
      <c r="A39262" t="s">
        <v>39333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70</v>
      </c>
      <c r="J39262" t="s">
        <v>63</v>
      </c>
      <c r="K39262">
        <v>6500</v>
      </c>
      <c r="L39262">
        <v>6500</v>
      </c>
      <c r="M39262" s="3" t="s">
        <v>64</v>
      </c>
    </row>
    <row r="39263" spans="1:13" x14ac:dyDescent="0.5">
      <c r="A39263" t="s">
        <v>39334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81</v>
      </c>
      <c r="J39263" t="s">
        <v>63</v>
      </c>
      <c r="K39263">
        <v>6500</v>
      </c>
      <c r="L39263">
        <v>6500</v>
      </c>
      <c r="M39263" s="3" t="s">
        <v>64</v>
      </c>
    </row>
    <row r="39264" spans="1:13" x14ac:dyDescent="0.5">
      <c r="A39264" t="s">
        <v>39335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81</v>
      </c>
      <c r="I39264">
        <v>4</v>
      </c>
      <c r="J39264" t="s">
        <v>63</v>
      </c>
      <c r="K39264">
        <v>6500</v>
      </c>
      <c r="L39264">
        <v>6500</v>
      </c>
      <c r="M39264" s="3" t="s">
        <v>64</v>
      </c>
    </row>
    <row r="39265" spans="1:13" x14ac:dyDescent="0.5">
      <c r="A39265" t="s">
        <v>39336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70</v>
      </c>
      <c r="J39265" t="s">
        <v>76</v>
      </c>
      <c r="K39265">
        <v>6500</v>
      </c>
      <c r="L39265">
        <v>6500</v>
      </c>
      <c r="M39265" s="3" t="s">
        <v>64</v>
      </c>
    </row>
    <row r="39266" spans="1:13" x14ac:dyDescent="0.5">
      <c r="A39266" t="s">
        <v>39337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70</v>
      </c>
      <c r="J39266" t="s">
        <v>67</v>
      </c>
      <c r="K39266">
        <v>7150</v>
      </c>
      <c r="L39266">
        <v>2860</v>
      </c>
      <c r="M39266" s="3" t="s">
        <v>68</v>
      </c>
    </row>
    <row r="39267" spans="1:13" x14ac:dyDescent="0.5">
      <c r="A39267" t="s">
        <v>39338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81</v>
      </c>
      <c r="I39267">
        <v>3</v>
      </c>
      <c r="J39267" t="s">
        <v>63</v>
      </c>
      <c r="K39267">
        <v>6500</v>
      </c>
      <c r="L39267">
        <v>6500</v>
      </c>
      <c r="M39267" s="3" t="s">
        <v>64</v>
      </c>
    </row>
    <row r="39268" spans="1:13" x14ac:dyDescent="0.5">
      <c r="A39268" t="s">
        <v>39339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6</v>
      </c>
      <c r="J39268" t="s">
        <v>63</v>
      </c>
      <c r="K39268">
        <v>7800</v>
      </c>
      <c r="L39268">
        <v>7800</v>
      </c>
      <c r="M39268" s="3" t="s">
        <v>64</v>
      </c>
    </row>
    <row r="39269" spans="1:13" x14ac:dyDescent="0.5">
      <c r="A39269" t="s">
        <v>39340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6</v>
      </c>
      <c r="I39269">
        <v>1</v>
      </c>
      <c r="J39269" t="s">
        <v>63</v>
      </c>
      <c r="K39269">
        <v>6500</v>
      </c>
      <c r="L39269">
        <v>6500</v>
      </c>
      <c r="M39269" s="3" t="s">
        <v>64</v>
      </c>
    </row>
    <row r="39270" spans="1:13" x14ac:dyDescent="0.5">
      <c r="A39270" t="s">
        <v>39341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9</v>
      </c>
      <c r="J39270" t="s">
        <v>67</v>
      </c>
      <c r="K39270">
        <v>6500</v>
      </c>
      <c r="L39270">
        <v>2600</v>
      </c>
      <c r="M39270" s="3" t="s">
        <v>68</v>
      </c>
    </row>
    <row r="39271" spans="1:13" x14ac:dyDescent="0.5">
      <c r="A39271" t="s">
        <v>39342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6</v>
      </c>
      <c r="J39271" t="s">
        <v>67</v>
      </c>
      <c r="K39271">
        <v>7800</v>
      </c>
      <c r="L39271">
        <v>3120</v>
      </c>
      <c r="M39271" s="3" t="s">
        <v>68</v>
      </c>
    </row>
    <row r="39272" spans="1:13" x14ac:dyDescent="0.5">
      <c r="A39272" t="s">
        <v>39343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81</v>
      </c>
      <c r="J39272" t="s">
        <v>76</v>
      </c>
      <c r="K39272">
        <v>6500</v>
      </c>
      <c r="L39272">
        <v>6500</v>
      </c>
      <c r="M39272" s="3" t="s">
        <v>64</v>
      </c>
    </row>
    <row r="39273" spans="1:13" x14ac:dyDescent="0.5">
      <c r="A39273" t="s">
        <v>39344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6</v>
      </c>
      <c r="I39273">
        <v>5</v>
      </c>
      <c r="J39273" t="s">
        <v>63</v>
      </c>
      <c r="K39273">
        <v>6500</v>
      </c>
      <c r="L39273">
        <v>6500</v>
      </c>
      <c r="M39273" s="3" t="s">
        <v>64</v>
      </c>
    </row>
    <row r="39274" spans="1:13" x14ac:dyDescent="0.5">
      <c r="A39274" t="s">
        <v>39345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6</v>
      </c>
      <c r="I39274">
        <v>4</v>
      </c>
      <c r="J39274" t="s">
        <v>63</v>
      </c>
      <c r="K39274">
        <v>7800</v>
      </c>
      <c r="L39274">
        <v>7800</v>
      </c>
      <c r="M39274" s="3" t="s">
        <v>64</v>
      </c>
    </row>
    <row r="39275" spans="1:13" x14ac:dyDescent="0.5">
      <c r="A39275" t="s">
        <v>39346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6</v>
      </c>
      <c r="J39275" t="s">
        <v>76</v>
      </c>
      <c r="K39275">
        <v>6500</v>
      </c>
      <c r="L39275">
        <v>6500</v>
      </c>
      <c r="M39275" s="3" t="s">
        <v>64</v>
      </c>
    </row>
    <row r="39276" spans="1:13" x14ac:dyDescent="0.5">
      <c r="A39276" t="s">
        <v>39347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8</v>
      </c>
      <c r="J39276" t="s">
        <v>63</v>
      </c>
      <c r="K39276">
        <v>7800</v>
      </c>
      <c r="L39276">
        <v>7800</v>
      </c>
      <c r="M39276" s="3" t="s">
        <v>64</v>
      </c>
    </row>
    <row r="39277" spans="1:13" x14ac:dyDescent="0.5">
      <c r="A39277" t="s">
        <v>39348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6</v>
      </c>
      <c r="J39277" t="s">
        <v>67</v>
      </c>
      <c r="K39277">
        <v>9000</v>
      </c>
      <c r="L39277">
        <v>3600</v>
      </c>
      <c r="M39277" s="3" t="s">
        <v>68</v>
      </c>
    </row>
    <row r="39278" spans="1:13" x14ac:dyDescent="0.5">
      <c r="A39278" t="s">
        <v>39349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6</v>
      </c>
      <c r="J39278" t="s">
        <v>63</v>
      </c>
      <c r="K39278">
        <v>9900</v>
      </c>
      <c r="L39278">
        <v>9900</v>
      </c>
      <c r="M39278" s="3" t="s">
        <v>64</v>
      </c>
    </row>
    <row r="39279" spans="1:13" x14ac:dyDescent="0.5">
      <c r="A39279" t="s">
        <v>39350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6</v>
      </c>
      <c r="J39279" t="s">
        <v>63</v>
      </c>
      <c r="K39279">
        <v>9900</v>
      </c>
      <c r="L39279">
        <v>9900</v>
      </c>
      <c r="M39279" s="3" t="s">
        <v>64</v>
      </c>
    </row>
    <row r="39280" spans="1:13" x14ac:dyDescent="0.5">
      <c r="A39280" t="s">
        <v>39351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2</v>
      </c>
      <c r="I39280">
        <v>5</v>
      </c>
      <c r="J39280" t="s">
        <v>63</v>
      </c>
      <c r="K39280">
        <v>9000</v>
      </c>
      <c r="L39280">
        <v>9000</v>
      </c>
      <c r="M39280" s="3" t="s">
        <v>64</v>
      </c>
    </row>
    <row r="39281" spans="1:13" x14ac:dyDescent="0.5">
      <c r="A39281" t="s">
        <v>39352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9</v>
      </c>
      <c r="J39281" t="s">
        <v>67</v>
      </c>
      <c r="K39281">
        <v>9000</v>
      </c>
      <c r="L39281">
        <v>3600</v>
      </c>
      <c r="M39281" s="3" t="s">
        <v>68</v>
      </c>
    </row>
    <row r="39282" spans="1:13" x14ac:dyDescent="0.5">
      <c r="A39282" t="s">
        <v>39353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6</v>
      </c>
      <c r="J39282" t="s">
        <v>76</v>
      </c>
      <c r="K39282">
        <v>9000</v>
      </c>
      <c r="L39282">
        <v>9000</v>
      </c>
      <c r="M39282" s="3" t="s">
        <v>64</v>
      </c>
    </row>
    <row r="39283" spans="1:13" x14ac:dyDescent="0.5">
      <c r="A39283" t="s">
        <v>39354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70</v>
      </c>
      <c r="J39283" t="s">
        <v>63</v>
      </c>
      <c r="K39283">
        <v>9000</v>
      </c>
      <c r="L39283">
        <v>9000</v>
      </c>
      <c r="M39283" s="3" t="s">
        <v>64</v>
      </c>
    </row>
    <row r="39284" spans="1:13" x14ac:dyDescent="0.5">
      <c r="A39284" t="s">
        <v>39355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6</v>
      </c>
      <c r="J39284" t="s">
        <v>67</v>
      </c>
      <c r="K39284">
        <v>9000</v>
      </c>
      <c r="L39284">
        <v>3600</v>
      </c>
      <c r="M39284" s="3" t="s">
        <v>68</v>
      </c>
    </row>
    <row r="39285" spans="1:13" x14ac:dyDescent="0.5">
      <c r="A39285" t="s">
        <v>39356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6</v>
      </c>
      <c r="J39285" t="s">
        <v>67</v>
      </c>
      <c r="K39285">
        <v>9000</v>
      </c>
      <c r="L39285">
        <v>3600</v>
      </c>
      <c r="M39285" s="3" t="s">
        <v>68</v>
      </c>
    </row>
    <row r="39286" spans="1:13" x14ac:dyDescent="0.5">
      <c r="A39286" t="s">
        <v>39357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6</v>
      </c>
      <c r="I39286">
        <v>2</v>
      </c>
      <c r="J39286" t="s">
        <v>63</v>
      </c>
      <c r="K39286">
        <v>9000</v>
      </c>
      <c r="L39286">
        <v>9000</v>
      </c>
      <c r="M39286" s="3" t="s">
        <v>64</v>
      </c>
    </row>
    <row r="39287" spans="1:13" x14ac:dyDescent="0.5">
      <c r="A39287" t="s">
        <v>39358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81</v>
      </c>
      <c r="J39287" t="s">
        <v>63</v>
      </c>
      <c r="K39287">
        <v>9000</v>
      </c>
      <c r="L39287">
        <v>9000</v>
      </c>
      <c r="M39287" s="3" t="s">
        <v>64</v>
      </c>
    </row>
    <row r="39288" spans="1:13" x14ac:dyDescent="0.5">
      <c r="A39288" t="s">
        <v>39359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6</v>
      </c>
      <c r="J39288" t="s">
        <v>63</v>
      </c>
      <c r="K39288">
        <v>9000</v>
      </c>
      <c r="L39288">
        <v>9000</v>
      </c>
      <c r="M39288" s="3" t="s">
        <v>64</v>
      </c>
    </row>
    <row r="39289" spans="1:13" x14ac:dyDescent="0.5">
      <c r="A39289" t="s">
        <v>39360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6</v>
      </c>
      <c r="J39289" t="s">
        <v>63</v>
      </c>
      <c r="K39289">
        <v>9000</v>
      </c>
      <c r="L39289">
        <v>9000</v>
      </c>
      <c r="M39289" s="3" t="s">
        <v>64</v>
      </c>
    </row>
    <row r="39290" spans="1:13" x14ac:dyDescent="0.5">
      <c r="A39290" t="s">
        <v>39361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81</v>
      </c>
      <c r="J39290" t="s">
        <v>63</v>
      </c>
      <c r="K39290">
        <v>9000</v>
      </c>
      <c r="L39290">
        <v>9000</v>
      </c>
      <c r="M39290" s="3" t="s">
        <v>64</v>
      </c>
    </row>
    <row r="39291" spans="1:13" x14ac:dyDescent="0.5">
      <c r="A39291" t="s">
        <v>39362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7</v>
      </c>
      <c r="J39291" t="s">
        <v>63</v>
      </c>
      <c r="K39291">
        <v>9000</v>
      </c>
      <c r="L39291">
        <v>9000</v>
      </c>
      <c r="M39291" s="3" t="s">
        <v>64</v>
      </c>
    </row>
    <row r="39292" spans="1:13" x14ac:dyDescent="0.5">
      <c r="A39292" t="s">
        <v>39363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2</v>
      </c>
      <c r="I39292">
        <v>2</v>
      </c>
      <c r="J39292" t="s">
        <v>63</v>
      </c>
      <c r="K39292">
        <v>9000</v>
      </c>
      <c r="L39292">
        <v>9000</v>
      </c>
      <c r="M39292" s="3" t="s">
        <v>64</v>
      </c>
    </row>
    <row r="39293" spans="1:13" x14ac:dyDescent="0.5">
      <c r="A39293" t="s">
        <v>39364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8</v>
      </c>
      <c r="J39293" t="s">
        <v>63</v>
      </c>
      <c r="K39293">
        <v>9000</v>
      </c>
      <c r="L39293">
        <v>9000</v>
      </c>
      <c r="M39293" s="3" t="s">
        <v>64</v>
      </c>
    </row>
    <row r="39294" spans="1:13" x14ac:dyDescent="0.5">
      <c r="A39294" t="s">
        <v>39365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6</v>
      </c>
      <c r="J39294" t="s">
        <v>67</v>
      </c>
      <c r="K39294">
        <v>9000</v>
      </c>
      <c r="L39294">
        <v>3600</v>
      </c>
      <c r="M39294" s="3" t="s">
        <v>68</v>
      </c>
    </row>
    <row r="39295" spans="1:13" x14ac:dyDescent="0.5">
      <c r="A39295" t="s">
        <v>39366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6</v>
      </c>
      <c r="I39295">
        <v>4</v>
      </c>
      <c r="J39295" t="s">
        <v>63</v>
      </c>
      <c r="K39295">
        <v>9000</v>
      </c>
      <c r="L39295">
        <v>9000</v>
      </c>
      <c r="M39295" s="3" t="s">
        <v>64</v>
      </c>
    </row>
    <row r="39296" spans="1:13" x14ac:dyDescent="0.5">
      <c r="A39296" t="s">
        <v>39367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81</v>
      </c>
      <c r="J39296" t="s">
        <v>63</v>
      </c>
      <c r="K39296">
        <v>9000</v>
      </c>
      <c r="L39296">
        <v>9000</v>
      </c>
      <c r="M39296" s="3" t="s">
        <v>64</v>
      </c>
    </row>
    <row r="39297" spans="1:13" x14ac:dyDescent="0.5">
      <c r="A39297" t="s">
        <v>39368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6</v>
      </c>
      <c r="I39297">
        <v>3</v>
      </c>
      <c r="J39297" t="s">
        <v>63</v>
      </c>
      <c r="K39297">
        <v>9000</v>
      </c>
      <c r="L39297">
        <v>9000</v>
      </c>
      <c r="M39297" s="3" t="s">
        <v>64</v>
      </c>
    </row>
    <row r="39298" spans="1:13" x14ac:dyDescent="0.5">
      <c r="A39298" t="s">
        <v>39369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6</v>
      </c>
      <c r="J39298" t="s">
        <v>63</v>
      </c>
      <c r="K39298">
        <v>9000</v>
      </c>
      <c r="L39298">
        <v>9000</v>
      </c>
      <c r="M39298" s="3" t="s">
        <v>64</v>
      </c>
    </row>
    <row r="39299" spans="1:13" x14ac:dyDescent="0.5">
      <c r="A39299" t="s">
        <v>39370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8</v>
      </c>
      <c r="I39299">
        <v>5</v>
      </c>
      <c r="J39299" t="s">
        <v>63</v>
      </c>
      <c r="K39299">
        <v>9000</v>
      </c>
      <c r="L39299">
        <v>9000</v>
      </c>
      <c r="M39299" s="3" t="s">
        <v>64</v>
      </c>
    </row>
    <row r="39300" spans="1:13" x14ac:dyDescent="0.5">
      <c r="A39300" t="s">
        <v>39371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81</v>
      </c>
      <c r="J39300" t="s">
        <v>63</v>
      </c>
      <c r="K39300">
        <v>9000</v>
      </c>
      <c r="L39300">
        <v>9000</v>
      </c>
      <c r="M39300" s="3" t="s">
        <v>64</v>
      </c>
    </row>
    <row r="39301" spans="1:13" x14ac:dyDescent="0.5">
      <c r="A39301" t="s">
        <v>39372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81</v>
      </c>
      <c r="J39301" t="s">
        <v>63</v>
      </c>
      <c r="K39301">
        <v>9000</v>
      </c>
      <c r="L39301">
        <v>9000</v>
      </c>
      <c r="M39301" s="3" t="s">
        <v>64</v>
      </c>
    </row>
    <row r="39302" spans="1:13" x14ac:dyDescent="0.5">
      <c r="A39302" t="s">
        <v>39373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2</v>
      </c>
      <c r="I39302">
        <v>5</v>
      </c>
      <c r="J39302" t="s">
        <v>63</v>
      </c>
      <c r="K39302">
        <v>10800</v>
      </c>
      <c r="L39302">
        <v>10800</v>
      </c>
      <c r="M39302" s="3" t="s">
        <v>64</v>
      </c>
    </row>
    <row r="39303" spans="1:13" x14ac:dyDescent="0.5">
      <c r="A39303" t="s">
        <v>39374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8</v>
      </c>
      <c r="I39303">
        <v>4</v>
      </c>
      <c r="J39303" t="s">
        <v>63</v>
      </c>
      <c r="K39303">
        <v>10800</v>
      </c>
      <c r="L39303">
        <v>10800</v>
      </c>
      <c r="M39303" s="3" t="s">
        <v>64</v>
      </c>
    </row>
    <row r="39304" spans="1:13" x14ac:dyDescent="0.5">
      <c r="A39304" t="s">
        <v>39375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6</v>
      </c>
      <c r="J39304" t="s">
        <v>63</v>
      </c>
      <c r="K39304">
        <v>9000</v>
      </c>
      <c r="L39304">
        <v>9000</v>
      </c>
      <c r="M39304" s="3" t="s">
        <v>64</v>
      </c>
    </row>
    <row r="39305" spans="1:13" x14ac:dyDescent="0.5">
      <c r="A39305" t="s">
        <v>39376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8</v>
      </c>
      <c r="J39305" t="s">
        <v>63</v>
      </c>
      <c r="K39305">
        <v>16800</v>
      </c>
      <c r="L39305">
        <v>16800</v>
      </c>
      <c r="M39305" s="3" t="s">
        <v>64</v>
      </c>
    </row>
    <row r="39306" spans="1:13" x14ac:dyDescent="0.5">
      <c r="A39306" t="s">
        <v>39377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81</v>
      </c>
      <c r="I39306">
        <v>1</v>
      </c>
      <c r="J39306" t="s">
        <v>63</v>
      </c>
      <c r="K39306">
        <v>14400</v>
      </c>
      <c r="L39306">
        <v>14400</v>
      </c>
      <c r="M39306" s="3" t="s">
        <v>64</v>
      </c>
    </row>
    <row r="39307" spans="1:13" x14ac:dyDescent="0.5">
      <c r="A39307" t="s">
        <v>39378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8</v>
      </c>
      <c r="J39307" t="s">
        <v>63</v>
      </c>
      <c r="K39307">
        <v>12000</v>
      </c>
      <c r="L39307">
        <v>12000</v>
      </c>
      <c r="M39307" s="3" t="s">
        <v>64</v>
      </c>
    </row>
    <row r="39308" spans="1:13" x14ac:dyDescent="0.5">
      <c r="A39308" t="s">
        <v>39379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8</v>
      </c>
      <c r="J39308" t="s">
        <v>67</v>
      </c>
      <c r="K39308">
        <v>12000</v>
      </c>
      <c r="L39308">
        <v>4800</v>
      </c>
      <c r="M39308" s="3" t="s">
        <v>68</v>
      </c>
    </row>
    <row r="39309" spans="1:13" x14ac:dyDescent="0.5">
      <c r="A39309" t="s">
        <v>39380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7</v>
      </c>
      <c r="I39309">
        <v>5</v>
      </c>
      <c r="J39309" t="s">
        <v>63</v>
      </c>
      <c r="K39309">
        <v>12000</v>
      </c>
      <c r="L39309">
        <v>12000</v>
      </c>
      <c r="M39309" s="3" t="s">
        <v>64</v>
      </c>
    </row>
    <row r="39310" spans="1:13" x14ac:dyDescent="0.5">
      <c r="A39310" t="s">
        <v>39381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6</v>
      </c>
      <c r="J39310" t="s">
        <v>63</v>
      </c>
      <c r="K39310">
        <v>14400</v>
      </c>
      <c r="L39310">
        <v>14400</v>
      </c>
      <c r="M39310" s="3" t="s">
        <v>64</v>
      </c>
    </row>
    <row r="39311" spans="1:13" x14ac:dyDescent="0.5">
      <c r="A39311" t="s">
        <v>39382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81</v>
      </c>
      <c r="I39311">
        <v>5</v>
      </c>
      <c r="J39311" t="s">
        <v>63</v>
      </c>
      <c r="K39311">
        <v>12000</v>
      </c>
      <c r="L39311">
        <v>12000</v>
      </c>
      <c r="M39311" s="3" t="s">
        <v>64</v>
      </c>
    </row>
    <row r="39312" spans="1:13" x14ac:dyDescent="0.5">
      <c r="A39312" t="s">
        <v>39383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81</v>
      </c>
      <c r="I39312">
        <v>4</v>
      </c>
      <c r="J39312" t="s">
        <v>63</v>
      </c>
      <c r="K39312">
        <v>12000</v>
      </c>
      <c r="L39312">
        <v>12000</v>
      </c>
      <c r="M39312" s="3" t="s">
        <v>64</v>
      </c>
    </row>
    <row r="39313" spans="1:13" x14ac:dyDescent="0.5">
      <c r="A39313" t="s">
        <v>39384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2</v>
      </c>
      <c r="J39313" t="s">
        <v>63</v>
      </c>
      <c r="K39313">
        <v>12000</v>
      </c>
      <c r="L39313">
        <v>12000</v>
      </c>
      <c r="M39313" s="3" t="s">
        <v>64</v>
      </c>
    </row>
    <row r="39314" spans="1:13" x14ac:dyDescent="0.5">
      <c r="A39314" t="s">
        <v>39385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81</v>
      </c>
      <c r="I39314">
        <v>5</v>
      </c>
      <c r="J39314" t="s">
        <v>63</v>
      </c>
      <c r="K39314">
        <v>13200</v>
      </c>
      <c r="L39314">
        <v>13200</v>
      </c>
      <c r="M39314" s="3" t="s">
        <v>64</v>
      </c>
    </row>
    <row r="39315" spans="1:13" x14ac:dyDescent="0.5">
      <c r="A39315" t="s">
        <v>39386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8</v>
      </c>
      <c r="I39315">
        <v>3</v>
      </c>
      <c r="J39315" t="s">
        <v>63</v>
      </c>
      <c r="K39315">
        <v>12000</v>
      </c>
      <c r="L39315">
        <v>12000</v>
      </c>
      <c r="M39315" s="3" t="s">
        <v>64</v>
      </c>
    </row>
    <row r="39316" spans="1:13" x14ac:dyDescent="0.5">
      <c r="A39316" t="s">
        <v>39387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6</v>
      </c>
      <c r="I39316">
        <v>4</v>
      </c>
      <c r="J39316" t="s">
        <v>63</v>
      </c>
      <c r="K39316">
        <v>14400</v>
      </c>
      <c r="L39316">
        <v>14400</v>
      </c>
      <c r="M39316" s="3" t="s">
        <v>64</v>
      </c>
    </row>
    <row r="39317" spans="1:13" x14ac:dyDescent="0.5">
      <c r="A39317" t="s">
        <v>39388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9</v>
      </c>
      <c r="J39317" t="s">
        <v>63</v>
      </c>
      <c r="K39317">
        <v>14400</v>
      </c>
      <c r="L39317">
        <v>14400</v>
      </c>
      <c r="M39317" s="3" t="s">
        <v>64</v>
      </c>
    </row>
    <row r="39318" spans="1:13" x14ac:dyDescent="0.5">
      <c r="A39318" t="s">
        <v>39389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7</v>
      </c>
      <c r="I39318">
        <v>5</v>
      </c>
      <c r="J39318" t="s">
        <v>63</v>
      </c>
      <c r="K39318">
        <v>12000</v>
      </c>
      <c r="L39318">
        <v>12000</v>
      </c>
      <c r="M39318" s="3" t="s">
        <v>64</v>
      </c>
    </row>
    <row r="39319" spans="1:13" x14ac:dyDescent="0.5">
      <c r="A39319" t="s">
        <v>39390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6</v>
      </c>
      <c r="J39319" t="s">
        <v>67</v>
      </c>
      <c r="K39319">
        <v>15600</v>
      </c>
      <c r="L39319">
        <v>6240</v>
      </c>
      <c r="M39319" s="3" t="s">
        <v>68</v>
      </c>
    </row>
    <row r="39320" spans="1:13" x14ac:dyDescent="0.5">
      <c r="A39320" t="s">
        <v>39391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6</v>
      </c>
      <c r="J39320" t="s">
        <v>67</v>
      </c>
      <c r="K39320">
        <v>12000</v>
      </c>
      <c r="L39320">
        <v>4800</v>
      </c>
      <c r="M39320" s="3" t="s">
        <v>68</v>
      </c>
    </row>
    <row r="39321" spans="1:13" x14ac:dyDescent="0.5">
      <c r="A39321" t="s">
        <v>39392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6</v>
      </c>
      <c r="J39321" t="s">
        <v>63</v>
      </c>
      <c r="K39321">
        <v>19000</v>
      </c>
      <c r="L39321">
        <v>19000</v>
      </c>
      <c r="M39321" s="3" t="s">
        <v>64</v>
      </c>
    </row>
    <row r="39322" spans="1:13" x14ac:dyDescent="0.5">
      <c r="A39322" t="s">
        <v>39393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6</v>
      </c>
      <c r="J39322" t="s">
        <v>67</v>
      </c>
      <c r="K39322">
        <v>19000</v>
      </c>
      <c r="L39322">
        <v>7600</v>
      </c>
      <c r="M39322" s="3" t="s">
        <v>68</v>
      </c>
    </row>
    <row r="39323" spans="1:13" x14ac:dyDescent="0.5">
      <c r="A39323" t="s">
        <v>39394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6</v>
      </c>
      <c r="I39323">
        <v>5</v>
      </c>
      <c r="J39323" t="s">
        <v>63</v>
      </c>
      <c r="K39323">
        <v>19000</v>
      </c>
      <c r="L39323">
        <v>19000</v>
      </c>
      <c r="M39323" s="3" t="s">
        <v>64</v>
      </c>
    </row>
    <row r="39324" spans="1:13" x14ac:dyDescent="0.5">
      <c r="A39324" t="s">
        <v>39395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6</v>
      </c>
      <c r="J39324" t="s">
        <v>67</v>
      </c>
      <c r="K39324">
        <v>19000</v>
      </c>
      <c r="L39324">
        <v>7600</v>
      </c>
      <c r="M39324" s="3" t="s">
        <v>68</v>
      </c>
    </row>
    <row r="39325" spans="1:13" x14ac:dyDescent="0.5">
      <c r="A39325" t="s">
        <v>39396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2</v>
      </c>
      <c r="J39325" t="s">
        <v>67</v>
      </c>
      <c r="K39325">
        <v>19000</v>
      </c>
      <c r="L39325">
        <v>7600</v>
      </c>
      <c r="M39325" s="3" t="s">
        <v>68</v>
      </c>
    </row>
    <row r="39326" spans="1:13" x14ac:dyDescent="0.5">
      <c r="A39326" t="s">
        <v>39397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81</v>
      </c>
      <c r="I39326">
        <v>4</v>
      </c>
      <c r="J39326" t="s">
        <v>63</v>
      </c>
      <c r="K39326">
        <v>19000</v>
      </c>
      <c r="L39326">
        <v>19000</v>
      </c>
      <c r="M39326" s="3" t="s">
        <v>64</v>
      </c>
    </row>
    <row r="39327" spans="1:13" x14ac:dyDescent="0.5">
      <c r="A39327" t="s">
        <v>39398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9</v>
      </c>
      <c r="I39327">
        <v>3</v>
      </c>
      <c r="J39327" t="s">
        <v>63</v>
      </c>
      <c r="K39327">
        <v>19000</v>
      </c>
      <c r="L39327">
        <v>19000</v>
      </c>
      <c r="M39327" s="3" t="s">
        <v>64</v>
      </c>
    </row>
    <row r="39328" spans="1:13" x14ac:dyDescent="0.5">
      <c r="A39328" t="s">
        <v>39399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6</v>
      </c>
      <c r="I39328">
        <v>4</v>
      </c>
      <c r="J39328" t="s">
        <v>63</v>
      </c>
      <c r="K39328">
        <v>19000</v>
      </c>
      <c r="L39328">
        <v>19000</v>
      </c>
      <c r="M39328" s="3" t="s">
        <v>64</v>
      </c>
    </row>
    <row r="39329" spans="1:13" x14ac:dyDescent="0.5">
      <c r="A39329" t="s">
        <v>39400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6</v>
      </c>
      <c r="J39329" t="s">
        <v>63</v>
      </c>
      <c r="K39329">
        <v>22800</v>
      </c>
      <c r="L39329">
        <v>22800</v>
      </c>
      <c r="M39329" s="3" t="s">
        <v>64</v>
      </c>
    </row>
    <row r="39330" spans="1:13" x14ac:dyDescent="0.5">
      <c r="A39330" t="s">
        <v>39401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6</v>
      </c>
      <c r="I39330">
        <v>5</v>
      </c>
      <c r="J39330" t="s">
        <v>63</v>
      </c>
      <c r="K39330">
        <v>19000</v>
      </c>
      <c r="L39330">
        <v>19000</v>
      </c>
      <c r="M39330" s="3" t="s">
        <v>64</v>
      </c>
    </row>
    <row r="39331" spans="1:13" x14ac:dyDescent="0.5">
      <c r="A39331" t="s">
        <v>39402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70</v>
      </c>
      <c r="J39331" t="s">
        <v>63</v>
      </c>
      <c r="K39331">
        <v>6500</v>
      </c>
      <c r="L39331">
        <v>6500</v>
      </c>
      <c r="M39331" s="3" t="s">
        <v>64</v>
      </c>
    </row>
    <row r="39332" spans="1:13" x14ac:dyDescent="0.5">
      <c r="A39332" t="s">
        <v>39403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6</v>
      </c>
      <c r="I39332">
        <v>5</v>
      </c>
      <c r="J39332" t="s">
        <v>63</v>
      </c>
      <c r="K39332">
        <v>6500</v>
      </c>
      <c r="L39332">
        <v>6500</v>
      </c>
      <c r="M39332" s="3" t="s">
        <v>64</v>
      </c>
    </row>
    <row r="39333" spans="1:13" x14ac:dyDescent="0.5">
      <c r="A39333" t="s">
        <v>39404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81</v>
      </c>
      <c r="J39333" t="s">
        <v>67</v>
      </c>
      <c r="K39333">
        <v>7800</v>
      </c>
      <c r="L39333">
        <v>3120</v>
      </c>
      <c r="M39333" s="3" t="s">
        <v>68</v>
      </c>
    </row>
    <row r="39334" spans="1:13" x14ac:dyDescent="0.5">
      <c r="A39334" t="s">
        <v>39405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8</v>
      </c>
      <c r="J39334" t="s">
        <v>76</v>
      </c>
      <c r="K39334">
        <v>6500</v>
      </c>
      <c r="L39334">
        <v>6500</v>
      </c>
      <c r="M39334" s="3" t="s">
        <v>64</v>
      </c>
    </row>
    <row r="39335" spans="1:13" x14ac:dyDescent="0.5">
      <c r="A39335" t="s">
        <v>39406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6</v>
      </c>
      <c r="I39335">
        <v>1</v>
      </c>
      <c r="J39335" t="s">
        <v>63</v>
      </c>
      <c r="K39335">
        <v>7150</v>
      </c>
      <c r="L39335">
        <v>7150</v>
      </c>
      <c r="M39335" s="3" t="s">
        <v>64</v>
      </c>
    </row>
    <row r="39336" spans="1:13" x14ac:dyDescent="0.5">
      <c r="A39336" t="s">
        <v>39407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6</v>
      </c>
      <c r="J39336" t="s">
        <v>67</v>
      </c>
      <c r="K39336">
        <v>6500</v>
      </c>
      <c r="L39336">
        <v>2600</v>
      </c>
      <c r="M39336" s="3" t="s">
        <v>68</v>
      </c>
    </row>
    <row r="39337" spans="1:13" x14ac:dyDescent="0.5">
      <c r="A39337" t="s">
        <v>39408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6</v>
      </c>
      <c r="I39337">
        <v>5</v>
      </c>
      <c r="J39337" t="s">
        <v>63</v>
      </c>
      <c r="K39337">
        <v>7800</v>
      </c>
      <c r="L39337">
        <v>7800</v>
      </c>
      <c r="M39337" s="3" t="s">
        <v>64</v>
      </c>
    </row>
    <row r="39338" spans="1:13" x14ac:dyDescent="0.5">
      <c r="A39338" t="s">
        <v>39409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8</v>
      </c>
      <c r="J39338" t="s">
        <v>63</v>
      </c>
      <c r="K39338">
        <v>7800</v>
      </c>
      <c r="L39338">
        <v>7800</v>
      </c>
      <c r="M39338" s="3" t="s">
        <v>64</v>
      </c>
    </row>
    <row r="39339" spans="1:13" x14ac:dyDescent="0.5">
      <c r="A39339" t="s">
        <v>39410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81</v>
      </c>
      <c r="I39339">
        <v>5</v>
      </c>
      <c r="J39339" t="s">
        <v>63</v>
      </c>
      <c r="K39339">
        <v>7800</v>
      </c>
      <c r="L39339">
        <v>7800</v>
      </c>
      <c r="M39339" s="3" t="s">
        <v>64</v>
      </c>
    </row>
    <row r="39340" spans="1:13" x14ac:dyDescent="0.5">
      <c r="A39340" t="s">
        <v>39411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6</v>
      </c>
      <c r="J39340" t="s">
        <v>63</v>
      </c>
      <c r="K39340">
        <v>6500</v>
      </c>
      <c r="L39340">
        <v>6500</v>
      </c>
      <c r="M39340" s="3" t="s">
        <v>64</v>
      </c>
    </row>
    <row r="39341" spans="1:13" x14ac:dyDescent="0.5">
      <c r="A39341" t="s">
        <v>39412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6</v>
      </c>
      <c r="J39341" t="s">
        <v>76</v>
      </c>
      <c r="K39341">
        <v>6500</v>
      </c>
      <c r="L39341">
        <v>6500</v>
      </c>
      <c r="M39341" s="3" t="s">
        <v>64</v>
      </c>
    </row>
    <row r="39342" spans="1:13" x14ac:dyDescent="0.5">
      <c r="A39342" t="s">
        <v>39413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81</v>
      </c>
      <c r="J39342" t="s">
        <v>63</v>
      </c>
      <c r="K39342">
        <v>7800</v>
      </c>
      <c r="L39342">
        <v>7800</v>
      </c>
      <c r="M39342" s="3" t="s">
        <v>64</v>
      </c>
    </row>
    <row r="39343" spans="1:13" x14ac:dyDescent="0.5">
      <c r="A39343" t="s">
        <v>39414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6</v>
      </c>
      <c r="J39343" t="s">
        <v>63</v>
      </c>
      <c r="K39343">
        <v>7150</v>
      </c>
      <c r="L39343">
        <v>7150</v>
      </c>
      <c r="M39343" s="3" t="s">
        <v>64</v>
      </c>
    </row>
    <row r="39344" spans="1:13" x14ac:dyDescent="0.5">
      <c r="A39344" t="s">
        <v>39415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2</v>
      </c>
      <c r="I39344">
        <v>5</v>
      </c>
      <c r="J39344" t="s">
        <v>63</v>
      </c>
      <c r="K39344">
        <v>7800</v>
      </c>
      <c r="L39344">
        <v>7800</v>
      </c>
      <c r="M39344" s="3" t="s">
        <v>64</v>
      </c>
    </row>
    <row r="39345" spans="1:13" x14ac:dyDescent="0.5">
      <c r="A39345" t="s">
        <v>39416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81</v>
      </c>
      <c r="J39345" t="s">
        <v>67</v>
      </c>
      <c r="K39345">
        <v>7150</v>
      </c>
      <c r="L39345">
        <v>2860</v>
      </c>
      <c r="M39345" s="3" t="s">
        <v>68</v>
      </c>
    </row>
    <row r="39346" spans="1:13" x14ac:dyDescent="0.5">
      <c r="A39346" t="s">
        <v>39417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6</v>
      </c>
      <c r="I39346">
        <v>5</v>
      </c>
      <c r="J39346" t="s">
        <v>63</v>
      </c>
      <c r="K39346">
        <v>6500</v>
      </c>
      <c r="L39346">
        <v>6500</v>
      </c>
      <c r="M39346" s="3" t="s">
        <v>64</v>
      </c>
    </row>
    <row r="39347" spans="1:13" x14ac:dyDescent="0.5">
      <c r="A39347" t="s">
        <v>39418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6</v>
      </c>
      <c r="I39347">
        <v>3</v>
      </c>
      <c r="J39347" t="s">
        <v>63</v>
      </c>
      <c r="K39347">
        <v>6500</v>
      </c>
      <c r="L39347">
        <v>6500</v>
      </c>
      <c r="M39347" s="3" t="s">
        <v>64</v>
      </c>
    </row>
    <row r="39348" spans="1:13" x14ac:dyDescent="0.5">
      <c r="A39348" t="s">
        <v>39419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2</v>
      </c>
      <c r="J39348" t="s">
        <v>63</v>
      </c>
      <c r="K39348">
        <v>6500</v>
      </c>
      <c r="L39348">
        <v>6500</v>
      </c>
      <c r="M39348" s="3" t="s">
        <v>64</v>
      </c>
    </row>
    <row r="39349" spans="1:13" x14ac:dyDescent="0.5">
      <c r="A39349" t="s">
        <v>39420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6</v>
      </c>
      <c r="I39349">
        <v>5</v>
      </c>
      <c r="J39349" t="s">
        <v>63</v>
      </c>
      <c r="K39349">
        <v>6500</v>
      </c>
      <c r="L39349">
        <v>6500</v>
      </c>
      <c r="M39349" s="3" t="s">
        <v>64</v>
      </c>
    </row>
    <row r="39350" spans="1:13" x14ac:dyDescent="0.5">
      <c r="A39350" t="s">
        <v>39421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8</v>
      </c>
      <c r="I39350">
        <v>5</v>
      </c>
      <c r="J39350" t="s">
        <v>63</v>
      </c>
      <c r="K39350">
        <v>6500</v>
      </c>
      <c r="L39350">
        <v>6500</v>
      </c>
      <c r="M39350" s="3" t="s">
        <v>64</v>
      </c>
    </row>
    <row r="39351" spans="1:13" x14ac:dyDescent="0.5">
      <c r="A39351" t="s">
        <v>39422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7</v>
      </c>
      <c r="I39351">
        <v>3</v>
      </c>
      <c r="J39351" t="s">
        <v>63</v>
      </c>
      <c r="K39351">
        <v>9000</v>
      </c>
      <c r="L39351">
        <v>9000</v>
      </c>
      <c r="M39351" s="3" t="s">
        <v>64</v>
      </c>
    </row>
    <row r="39352" spans="1:13" x14ac:dyDescent="0.5">
      <c r="A39352" t="s">
        <v>39423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81</v>
      </c>
      <c r="I39352">
        <v>5</v>
      </c>
      <c r="J39352" t="s">
        <v>63</v>
      </c>
      <c r="K39352">
        <v>9000</v>
      </c>
      <c r="L39352">
        <v>9000</v>
      </c>
      <c r="M39352" s="3" t="s">
        <v>64</v>
      </c>
    </row>
    <row r="39353" spans="1:13" x14ac:dyDescent="0.5">
      <c r="A39353" t="s">
        <v>39424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6</v>
      </c>
      <c r="J39353" t="s">
        <v>63</v>
      </c>
      <c r="K39353">
        <v>9000</v>
      </c>
      <c r="L39353">
        <v>9000</v>
      </c>
      <c r="M39353" s="3" t="s">
        <v>64</v>
      </c>
    </row>
    <row r="39354" spans="1:13" x14ac:dyDescent="0.5">
      <c r="A39354" t="s">
        <v>39425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6</v>
      </c>
      <c r="J39354" t="s">
        <v>63</v>
      </c>
      <c r="K39354">
        <v>9000</v>
      </c>
      <c r="L39354">
        <v>9000</v>
      </c>
      <c r="M39354" s="3" t="s">
        <v>64</v>
      </c>
    </row>
    <row r="39355" spans="1:13" x14ac:dyDescent="0.5">
      <c r="A39355" t="s">
        <v>39426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81</v>
      </c>
      <c r="I39355">
        <v>5</v>
      </c>
      <c r="J39355" t="s">
        <v>63</v>
      </c>
      <c r="K39355">
        <v>9000</v>
      </c>
      <c r="L39355">
        <v>9000</v>
      </c>
      <c r="M39355" s="3" t="s">
        <v>64</v>
      </c>
    </row>
    <row r="39356" spans="1:13" x14ac:dyDescent="0.5">
      <c r="A39356" t="s">
        <v>39427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70</v>
      </c>
      <c r="J39356" t="s">
        <v>63</v>
      </c>
      <c r="K39356">
        <v>10800</v>
      </c>
      <c r="L39356">
        <v>10800</v>
      </c>
      <c r="M39356" s="3" t="s">
        <v>64</v>
      </c>
    </row>
    <row r="39357" spans="1:13" x14ac:dyDescent="0.5">
      <c r="A39357" t="s">
        <v>39428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81</v>
      </c>
      <c r="J39357" t="s">
        <v>63</v>
      </c>
      <c r="K39357">
        <v>9000</v>
      </c>
      <c r="L39357">
        <v>9000</v>
      </c>
      <c r="M39357" s="3" t="s">
        <v>64</v>
      </c>
    </row>
    <row r="39358" spans="1:13" x14ac:dyDescent="0.5">
      <c r="A39358" t="s">
        <v>39429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6</v>
      </c>
      <c r="I39358">
        <v>5</v>
      </c>
      <c r="J39358" t="s">
        <v>63</v>
      </c>
      <c r="K39358">
        <v>9000</v>
      </c>
      <c r="L39358">
        <v>9000</v>
      </c>
      <c r="M39358" s="3" t="s">
        <v>64</v>
      </c>
    </row>
    <row r="39359" spans="1:13" x14ac:dyDescent="0.5">
      <c r="A39359" t="s">
        <v>39430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8</v>
      </c>
      <c r="I39359">
        <v>5</v>
      </c>
      <c r="J39359" t="s">
        <v>63</v>
      </c>
      <c r="K39359">
        <v>9000</v>
      </c>
      <c r="L39359">
        <v>9000</v>
      </c>
      <c r="M39359" s="3" t="s">
        <v>64</v>
      </c>
    </row>
    <row r="39360" spans="1:13" x14ac:dyDescent="0.5">
      <c r="A39360" t="s">
        <v>39431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70</v>
      </c>
      <c r="I39360">
        <v>5</v>
      </c>
      <c r="J39360" t="s">
        <v>63</v>
      </c>
      <c r="K39360">
        <v>9000</v>
      </c>
      <c r="L39360">
        <v>9000</v>
      </c>
      <c r="M39360" s="3" t="s">
        <v>64</v>
      </c>
    </row>
    <row r="39361" spans="1:13" x14ac:dyDescent="0.5">
      <c r="A39361" t="s">
        <v>39432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81</v>
      </c>
      <c r="I39361">
        <v>5</v>
      </c>
      <c r="J39361" t="s">
        <v>63</v>
      </c>
      <c r="K39361">
        <v>10800</v>
      </c>
      <c r="L39361">
        <v>10800</v>
      </c>
      <c r="M39361" s="3" t="s">
        <v>64</v>
      </c>
    </row>
    <row r="39362" spans="1:13" x14ac:dyDescent="0.5">
      <c r="A39362" t="s">
        <v>39433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8</v>
      </c>
      <c r="J39362" t="s">
        <v>76</v>
      </c>
      <c r="K39362">
        <v>9000</v>
      </c>
      <c r="L39362">
        <v>9000</v>
      </c>
      <c r="M39362" s="3" t="s">
        <v>64</v>
      </c>
    </row>
    <row r="39363" spans="1:13" x14ac:dyDescent="0.5">
      <c r="A39363" t="s">
        <v>39434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81</v>
      </c>
      <c r="I39363">
        <v>4</v>
      </c>
      <c r="J39363" t="s">
        <v>63</v>
      </c>
      <c r="K39363">
        <v>10800</v>
      </c>
      <c r="L39363">
        <v>10800</v>
      </c>
      <c r="M39363" s="3" t="s">
        <v>64</v>
      </c>
    </row>
    <row r="39364" spans="1:13" x14ac:dyDescent="0.5">
      <c r="A39364" t="s">
        <v>39435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81</v>
      </c>
      <c r="J39364" t="s">
        <v>63</v>
      </c>
      <c r="K39364">
        <v>9000</v>
      </c>
      <c r="L39364">
        <v>9000</v>
      </c>
      <c r="M39364" s="3" t="s">
        <v>64</v>
      </c>
    </row>
    <row r="39365" spans="1:13" x14ac:dyDescent="0.5">
      <c r="A39365" t="s">
        <v>39436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6</v>
      </c>
      <c r="J39365" t="s">
        <v>63</v>
      </c>
      <c r="K39365">
        <v>9000</v>
      </c>
      <c r="L39365">
        <v>9000</v>
      </c>
      <c r="M39365" s="3" t="s">
        <v>64</v>
      </c>
    </row>
    <row r="39366" spans="1:13" x14ac:dyDescent="0.5">
      <c r="A39366" t="s">
        <v>39437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81</v>
      </c>
      <c r="J39366" t="s">
        <v>63</v>
      </c>
      <c r="K39366">
        <v>9000</v>
      </c>
      <c r="L39366">
        <v>9000</v>
      </c>
      <c r="M39366" s="3" t="s">
        <v>64</v>
      </c>
    </row>
    <row r="39367" spans="1:13" x14ac:dyDescent="0.5">
      <c r="A39367" t="s">
        <v>39438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9</v>
      </c>
      <c r="I39367">
        <v>5</v>
      </c>
      <c r="J39367" t="s">
        <v>63</v>
      </c>
      <c r="K39367">
        <v>9000</v>
      </c>
      <c r="L39367">
        <v>9000</v>
      </c>
      <c r="M39367" s="3" t="s">
        <v>64</v>
      </c>
    </row>
    <row r="39368" spans="1:13" x14ac:dyDescent="0.5">
      <c r="A39368" t="s">
        <v>39439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81</v>
      </c>
      <c r="I39368">
        <v>4</v>
      </c>
      <c r="J39368" t="s">
        <v>63</v>
      </c>
      <c r="K39368">
        <v>9000</v>
      </c>
      <c r="L39368">
        <v>9000</v>
      </c>
      <c r="M39368" s="3" t="s">
        <v>64</v>
      </c>
    </row>
    <row r="39369" spans="1:13" x14ac:dyDescent="0.5">
      <c r="A39369" t="s">
        <v>39440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6</v>
      </c>
      <c r="I39369">
        <v>5</v>
      </c>
      <c r="J39369" t="s">
        <v>63</v>
      </c>
      <c r="K39369">
        <v>10800</v>
      </c>
      <c r="L39369">
        <v>10800</v>
      </c>
      <c r="M39369" s="3" t="s">
        <v>64</v>
      </c>
    </row>
    <row r="39370" spans="1:13" x14ac:dyDescent="0.5">
      <c r="A39370" t="s">
        <v>39441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81</v>
      </c>
      <c r="J39370" t="s">
        <v>67</v>
      </c>
      <c r="K39370">
        <v>9000</v>
      </c>
      <c r="L39370">
        <v>3600</v>
      </c>
      <c r="M39370" s="3" t="s">
        <v>68</v>
      </c>
    </row>
    <row r="39371" spans="1:13" x14ac:dyDescent="0.5">
      <c r="A39371" t="s">
        <v>39442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6</v>
      </c>
      <c r="I39371">
        <v>4</v>
      </c>
      <c r="J39371" t="s">
        <v>63</v>
      </c>
      <c r="K39371">
        <v>9000</v>
      </c>
      <c r="L39371">
        <v>9000</v>
      </c>
      <c r="M39371" s="3" t="s">
        <v>64</v>
      </c>
    </row>
    <row r="39372" spans="1:13" x14ac:dyDescent="0.5">
      <c r="A39372" t="s">
        <v>39443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7</v>
      </c>
      <c r="I39372">
        <v>5</v>
      </c>
      <c r="J39372" t="s">
        <v>63</v>
      </c>
      <c r="K39372">
        <v>9900</v>
      </c>
      <c r="L39372">
        <v>9900</v>
      </c>
      <c r="M39372" s="3" t="s">
        <v>64</v>
      </c>
    </row>
    <row r="39373" spans="1:13" x14ac:dyDescent="0.5">
      <c r="A39373" t="s">
        <v>39444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7</v>
      </c>
      <c r="I39373">
        <v>1</v>
      </c>
      <c r="J39373" t="s">
        <v>63</v>
      </c>
      <c r="K39373">
        <v>10800</v>
      </c>
      <c r="L39373">
        <v>10800</v>
      </c>
      <c r="M39373" s="3" t="s">
        <v>64</v>
      </c>
    </row>
    <row r="39374" spans="1:13" x14ac:dyDescent="0.5">
      <c r="A39374" t="s">
        <v>39445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6</v>
      </c>
      <c r="I39374">
        <v>5</v>
      </c>
      <c r="J39374" t="s">
        <v>63</v>
      </c>
      <c r="K39374">
        <v>10800</v>
      </c>
      <c r="L39374">
        <v>10800</v>
      </c>
      <c r="M39374" s="3" t="s">
        <v>64</v>
      </c>
    </row>
    <row r="39375" spans="1:13" x14ac:dyDescent="0.5">
      <c r="A39375" t="s">
        <v>39446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6</v>
      </c>
      <c r="J39375" t="s">
        <v>63</v>
      </c>
      <c r="K39375">
        <v>9000</v>
      </c>
      <c r="L39375">
        <v>9000</v>
      </c>
      <c r="M39375" s="3" t="s">
        <v>64</v>
      </c>
    </row>
    <row r="39376" spans="1:13" x14ac:dyDescent="0.5">
      <c r="A39376" t="s">
        <v>39447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9</v>
      </c>
      <c r="I39376">
        <v>3</v>
      </c>
      <c r="J39376" t="s">
        <v>63</v>
      </c>
      <c r="K39376">
        <v>9000</v>
      </c>
      <c r="L39376">
        <v>9000</v>
      </c>
      <c r="M39376" s="3" t="s">
        <v>64</v>
      </c>
    </row>
    <row r="39377" spans="1:13" x14ac:dyDescent="0.5">
      <c r="A39377" t="s">
        <v>39448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8</v>
      </c>
      <c r="I39377">
        <v>5</v>
      </c>
      <c r="J39377" t="s">
        <v>63</v>
      </c>
      <c r="K39377">
        <v>9000</v>
      </c>
      <c r="L39377">
        <v>9000</v>
      </c>
      <c r="M39377" s="3" t="s">
        <v>64</v>
      </c>
    </row>
    <row r="39378" spans="1:13" x14ac:dyDescent="0.5">
      <c r="A39378" t="s">
        <v>39449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70</v>
      </c>
      <c r="I39378">
        <v>5</v>
      </c>
      <c r="J39378" t="s">
        <v>63</v>
      </c>
      <c r="K39378">
        <v>12000</v>
      </c>
      <c r="L39378">
        <v>12000</v>
      </c>
      <c r="M39378" s="3" t="s">
        <v>64</v>
      </c>
    </row>
    <row r="39379" spans="1:13" x14ac:dyDescent="0.5">
      <c r="A39379" t="s">
        <v>39450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81</v>
      </c>
      <c r="J39379" t="s">
        <v>63</v>
      </c>
      <c r="K39379">
        <v>12000</v>
      </c>
      <c r="L39379">
        <v>12000</v>
      </c>
      <c r="M39379" s="3" t="s">
        <v>64</v>
      </c>
    </row>
    <row r="39380" spans="1:13" x14ac:dyDescent="0.5">
      <c r="A39380" t="s">
        <v>39451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70</v>
      </c>
      <c r="I39380">
        <v>5</v>
      </c>
      <c r="J39380" t="s">
        <v>63</v>
      </c>
      <c r="K39380">
        <v>14400</v>
      </c>
      <c r="L39380">
        <v>14400</v>
      </c>
      <c r="M39380" s="3" t="s">
        <v>64</v>
      </c>
    </row>
    <row r="39381" spans="1:13" x14ac:dyDescent="0.5">
      <c r="A39381" t="s">
        <v>39452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2</v>
      </c>
      <c r="J39381" t="s">
        <v>63</v>
      </c>
      <c r="K39381">
        <v>12000</v>
      </c>
      <c r="L39381">
        <v>12000</v>
      </c>
      <c r="M39381" s="3" t="s">
        <v>64</v>
      </c>
    </row>
    <row r="39382" spans="1:13" x14ac:dyDescent="0.5">
      <c r="A39382" t="s">
        <v>39453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81</v>
      </c>
      <c r="J39382" t="s">
        <v>63</v>
      </c>
      <c r="K39382">
        <v>12000</v>
      </c>
      <c r="L39382">
        <v>12000</v>
      </c>
      <c r="M39382" s="3" t="s">
        <v>64</v>
      </c>
    </row>
    <row r="39383" spans="1:13" x14ac:dyDescent="0.5">
      <c r="A39383" t="s">
        <v>39454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6</v>
      </c>
      <c r="J39383" t="s">
        <v>76</v>
      </c>
      <c r="K39383">
        <v>12000</v>
      </c>
      <c r="L39383">
        <v>12000</v>
      </c>
      <c r="M39383" s="3" t="s">
        <v>64</v>
      </c>
    </row>
    <row r="39384" spans="1:13" x14ac:dyDescent="0.5">
      <c r="A39384" t="s">
        <v>39455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8</v>
      </c>
      <c r="J39384" t="s">
        <v>63</v>
      </c>
      <c r="K39384">
        <v>12000</v>
      </c>
      <c r="L39384">
        <v>12000</v>
      </c>
      <c r="M39384" s="3" t="s">
        <v>64</v>
      </c>
    </row>
    <row r="39385" spans="1:13" x14ac:dyDescent="0.5">
      <c r="A39385" t="s">
        <v>39456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2</v>
      </c>
      <c r="I39385">
        <v>2</v>
      </c>
      <c r="J39385" t="s">
        <v>63</v>
      </c>
      <c r="K39385">
        <v>12000</v>
      </c>
      <c r="L39385">
        <v>12000</v>
      </c>
      <c r="M39385" s="3" t="s">
        <v>64</v>
      </c>
    </row>
    <row r="39386" spans="1:13" x14ac:dyDescent="0.5">
      <c r="A39386" t="s">
        <v>39457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6</v>
      </c>
      <c r="I39386">
        <v>4</v>
      </c>
      <c r="J39386" t="s">
        <v>63</v>
      </c>
      <c r="K39386">
        <v>12000</v>
      </c>
      <c r="L39386">
        <v>12000</v>
      </c>
      <c r="M39386" s="3" t="s">
        <v>64</v>
      </c>
    </row>
    <row r="39387" spans="1:13" x14ac:dyDescent="0.5">
      <c r="A39387" t="s">
        <v>39458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81</v>
      </c>
      <c r="J39387" t="s">
        <v>63</v>
      </c>
      <c r="K39387">
        <v>13200</v>
      </c>
      <c r="L39387">
        <v>13200</v>
      </c>
      <c r="M39387" s="3" t="s">
        <v>64</v>
      </c>
    </row>
    <row r="39388" spans="1:13" x14ac:dyDescent="0.5">
      <c r="A39388" t="s">
        <v>39459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6</v>
      </c>
      <c r="I39388">
        <v>5</v>
      </c>
      <c r="J39388" t="s">
        <v>63</v>
      </c>
      <c r="K39388">
        <v>13200</v>
      </c>
      <c r="L39388">
        <v>13200</v>
      </c>
      <c r="M39388" s="3" t="s">
        <v>64</v>
      </c>
    </row>
    <row r="39389" spans="1:13" x14ac:dyDescent="0.5">
      <c r="A39389" t="s">
        <v>39460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6</v>
      </c>
      <c r="I39389">
        <v>4</v>
      </c>
      <c r="J39389" t="s">
        <v>63</v>
      </c>
      <c r="K39389">
        <v>12000</v>
      </c>
      <c r="L39389">
        <v>12000</v>
      </c>
      <c r="M39389" s="3" t="s">
        <v>64</v>
      </c>
    </row>
    <row r="39390" spans="1:13" x14ac:dyDescent="0.5">
      <c r="A39390" t="s">
        <v>39461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81</v>
      </c>
      <c r="J39390" t="s">
        <v>67</v>
      </c>
      <c r="K39390">
        <v>12000</v>
      </c>
      <c r="L39390">
        <v>4800</v>
      </c>
      <c r="M39390" s="3" t="s">
        <v>68</v>
      </c>
    </row>
    <row r="39391" spans="1:13" x14ac:dyDescent="0.5">
      <c r="A39391" t="s">
        <v>39462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70</v>
      </c>
      <c r="J39391" t="s">
        <v>63</v>
      </c>
      <c r="K39391">
        <v>19000</v>
      </c>
      <c r="L39391">
        <v>19000</v>
      </c>
      <c r="M39391" s="3" t="s">
        <v>64</v>
      </c>
    </row>
    <row r="39392" spans="1:13" x14ac:dyDescent="0.5">
      <c r="A39392" t="s">
        <v>39463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81</v>
      </c>
      <c r="J39392" t="s">
        <v>63</v>
      </c>
      <c r="K39392">
        <v>19000</v>
      </c>
      <c r="L39392">
        <v>19000</v>
      </c>
      <c r="M39392" s="3" t="s">
        <v>64</v>
      </c>
    </row>
    <row r="39393" spans="1:13" x14ac:dyDescent="0.5">
      <c r="A39393" t="s">
        <v>39464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6</v>
      </c>
      <c r="J39393" t="s">
        <v>63</v>
      </c>
      <c r="K39393">
        <v>19000</v>
      </c>
      <c r="L39393">
        <v>19000</v>
      </c>
      <c r="M39393" s="3" t="s">
        <v>64</v>
      </c>
    </row>
    <row r="39394" spans="1:13" x14ac:dyDescent="0.5">
      <c r="A39394" t="s">
        <v>39465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6</v>
      </c>
      <c r="J39394" t="s">
        <v>67</v>
      </c>
      <c r="K39394">
        <v>20900</v>
      </c>
      <c r="L39394">
        <v>8360</v>
      </c>
      <c r="M39394" s="3" t="s">
        <v>68</v>
      </c>
    </row>
    <row r="39395" spans="1:13" x14ac:dyDescent="0.5">
      <c r="A39395" t="s">
        <v>39466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9</v>
      </c>
      <c r="J39395" t="s">
        <v>76</v>
      </c>
      <c r="K39395">
        <v>20900</v>
      </c>
      <c r="L39395">
        <v>20900</v>
      </c>
      <c r="M39395" s="3" t="s">
        <v>64</v>
      </c>
    </row>
    <row r="39396" spans="1:13" x14ac:dyDescent="0.5">
      <c r="A39396" t="s">
        <v>39467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81</v>
      </c>
      <c r="J39396" t="s">
        <v>63</v>
      </c>
      <c r="K39396">
        <v>19000</v>
      </c>
      <c r="L39396">
        <v>19000</v>
      </c>
      <c r="M39396" s="3" t="s">
        <v>64</v>
      </c>
    </row>
    <row r="39397" spans="1:13" x14ac:dyDescent="0.5">
      <c r="A39397" t="s">
        <v>39468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81</v>
      </c>
      <c r="J39397" t="s">
        <v>63</v>
      </c>
      <c r="K39397">
        <v>6500</v>
      </c>
      <c r="L39397">
        <v>6500</v>
      </c>
      <c r="M39397" s="3" t="s">
        <v>64</v>
      </c>
    </row>
    <row r="39398" spans="1:13" x14ac:dyDescent="0.5">
      <c r="A39398" t="s">
        <v>39469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8</v>
      </c>
      <c r="I39398">
        <v>5</v>
      </c>
      <c r="J39398" t="s">
        <v>63</v>
      </c>
      <c r="K39398">
        <v>7150</v>
      </c>
      <c r="L39398">
        <v>7150</v>
      </c>
      <c r="M39398" s="3" t="s">
        <v>64</v>
      </c>
    </row>
    <row r="39399" spans="1:13" x14ac:dyDescent="0.5">
      <c r="A39399" t="s">
        <v>39470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6</v>
      </c>
      <c r="I39399">
        <v>2</v>
      </c>
      <c r="J39399" t="s">
        <v>63</v>
      </c>
      <c r="K39399">
        <v>6500</v>
      </c>
      <c r="L39399">
        <v>6500</v>
      </c>
      <c r="M39399" s="3" t="s">
        <v>64</v>
      </c>
    </row>
    <row r="39400" spans="1:13" x14ac:dyDescent="0.5">
      <c r="A39400" t="s">
        <v>39471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6</v>
      </c>
      <c r="J39400" t="s">
        <v>67</v>
      </c>
      <c r="K39400">
        <v>6500</v>
      </c>
      <c r="L39400">
        <v>2600</v>
      </c>
      <c r="M39400" s="3" t="s">
        <v>68</v>
      </c>
    </row>
    <row r="39401" spans="1:13" x14ac:dyDescent="0.5">
      <c r="A39401" t="s">
        <v>39472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81</v>
      </c>
      <c r="J39401" t="s">
        <v>67</v>
      </c>
      <c r="K39401">
        <v>7150</v>
      </c>
      <c r="L39401">
        <v>2860</v>
      </c>
      <c r="M39401" s="3" t="s">
        <v>68</v>
      </c>
    </row>
    <row r="39402" spans="1:13" x14ac:dyDescent="0.5">
      <c r="A39402" t="s">
        <v>39473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7</v>
      </c>
      <c r="I39402">
        <v>4</v>
      </c>
      <c r="J39402" t="s">
        <v>63</v>
      </c>
      <c r="K39402">
        <v>7150</v>
      </c>
      <c r="L39402">
        <v>7150</v>
      </c>
      <c r="M39402" s="3" t="s">
        <v>64</v>
      </c>
    </row>
    <row r="39403" spans="1:13" x14ac:dyDescent="0.5">
      <c r="A39403" t="s">
        <v>39474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81</v>
      </c>
      <c r="J39403" t="s">
        <v>67</v>
      </c>
      <c r="K39403">
        <v>7800</v>
      </c>
      <c r="L39403">
        <v>3120</v>
      </c>
      <c r="M39403" s="3" t="s">
        <v>68</v>
      </c>
    </row>
    <row r="39404" spans="1:13" x14ac:dyDescent="0.5">
      <c r="A39404" t="s">
        <v>39475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7</v>
      </c>
      <c r="J39404" t="s">
        <v>67</v>
      </c>
      <c r="K39404">
        <v>6500</v>
      </c>
      <c r="L39404">
        <v>2600</v>
      </c>
      <c r="M39404" s="3" t="s">
        <v>68</v>
      </c>
    </row>
    <row r="39405" spans="1:13" x14ac:dyDescent="0.5">
      <c r="A39405" t="s">
        <v>39476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6</v>
      </c>
      <c r="J39405" t="s">
        <v>63</v>
      </c>
      <c r="K39405">
        <v>6500</v>
      </c>
      <c r="L39405">
        <v>6500</v>
      </c>
      <c r="M39405" s="3" t="s">
        <v>64</v>
      </c>
    </row>
    <row r="39406" spans="1:13" x14ac:dyDescent="0.5">
      <c r="A39406" t="s">
        <v>39477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6</v>
      </c>
      <c r="J39406" t="s">
        <v>67</v>
      </c>
      <c r="K39406">
        <v>6500</v>
      </c>
      <c r="L39406">
        <v>2600</v>
      </c>
      <c r="M39406" s="3" t="s">
        <v>68</v>
      </c>
    </row>
    <row r="39407" spans="1:13" x14ac:dyDescent="0.5">
      <c r="A39407" t="s">
        <v>39478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81</v>
      </c>
      <c r="I39407">
        <v>5</v>
      </c>
      <c r="J39407" t="s">
        <v>63</v>
      </c>
      <c r="K39407">
        <v>7800</v>
      </c>
      <c r="L39407">
        <v>7800</v>
      </c>
      <c r="M39407" s="3" t="s">
        <v>64</v>
      </c>
    </row>
    <row r="39408" spans="1:13" x14ac:dyDescent="0.5">
      <c r="A39408" t="s">
        <v>39479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2</v>
      </c>
      <c r="J39408" t="s">
        <v>67</v>
      </c>
      <c r="K39408">
        <v>7150</v>
      </c>
      <c r="L39408">
        <v>2860</v>
      </c>
      <c r="M39408" s="3" t="s">
        <v>68</v>
      </c>
    </row>
    <row r="39409" spans="1:13" x14ac:dyDescent="0.5">
      <c r="A39409" t="s">
        <v>39480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6</v>
      </c>
      <c r="J39409" t="s">
        <v>67</v>
      </c>
      <c r="K39409">
        <v>6500</v>
      </c>
      <c r="L39409">
        <v>2600</v>
      </c>
      <c r="M39409" s="3" t="s">
        <v>68</v>
      </c>
    </row>
    <row r="39410" spans="1:13" x14ac:dyDescent="0.5">
      <c r="A39410" t="s">
        <v>39481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6</v>
      </c>
      <c r="I39410">
        <v>5</v>
      </c>
      <c r="J39410" t="s">
        <v>63</v>
      </c>
      <c r="K39410">
        <v>6500</v>
      </c>
      <c r="L39410">
        <v>6500</v>
      </c>
      <c r="M39410" s="3" t="s">
        <v>64</v>
      </c>
    </row>
    <row r="39411" spans="1:13" x14ac:dyDescent="0.5">
      <c r="A39411" t="s">
        <v>39482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81</v>
      </c>
      <c r="I39411">
        <v>5</v>
      </c>
      <c r="J39411" t="s">
        <v>63</v>
      </c>
      <c r="K39411">
        <v>6500</v>
      </c>
      <c r="L39411">
        <v>6500</v>
      </c>
      <c r="M39411" s="3" t="s">
        <v>64</v>
      </c>
    </row>
    <row r="39412" spans="1:13" x14ac:dyDescent="0.5">
      <c r="A39412" t="s">
        <v>39483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7</v>
      </c>
      <c r="I39412">
        <v>5</v>
      </c>
      <c r="J39412" t="s">
        <v>63</v>
      </c>
      <c r="K39412">
        <v>6500</v>
      </c>
      <c r="L39412">
        <v>6500</v>
      </c>
      <c r="M39412" s="3" t="s">
        <v>64</v>
      </c>
    </row>
    <row r="39413" spans="1:13" x14ac:dyDescent="0.5">
      <c r="A39413" t="s">
        <v>39484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81</v>
      </c>
      <c r="I39413">
        <v>5</v>
      </c>
      <c r="J39413" t="s">
        <v>63</v>
      </c>
      <c r="K39413">
        <v>6500</v>
      </c>
      <c r="L39413">
        <v>6500</v>
      </c>
      <c r="M39413" s="3" t="s">
        <v>64</v>
      </c>
    </row>
    <row r="39414" spans="1:13" x14ac:dyDescent="0.5">
      <c r="A39414" t="s">
        <v>39485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81</v>
      </c>
      <c r="I39414">
        <v>5</v>
      </c>
      <c r="J39414" t="s">
        <v>63</v>
      </c>
      <c r="K39414">
        <v>7800</v>
      </c>
      <c r="L39414">
        <v>7800</v>
      </c>
      <c r="M39414" s="3" t="s">
        <v>64</v>
      </c>
    </row>
    <row r="39415" spans="1:13" x14ac:dyDescent="0.5">
      <c r="A39415" t="s">
        <v>39486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8</v>
      </c>
      <c r="I39415">
        <v>4</v>
      </c>
      <c r="J39415" t="s">
        <v>63</v>
      </c>
      <c r="K39415">
        <v>6500</v>
      </c>
      <c r="L39415">
        <v>6500</v>
      </c>
      <c r="M39415" s="3" t="s">
        <v>64</v>
      </c>
    </row>
    <row r="39416" spans="1:13" x14ac:dyDescent="0.5">
      <c r="A39416" t="s">
        <v>39487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6</v>
      </c>
      <c r="I39416">
        <v>5</v>
      </c>
      <c r="J39416" t="s">
        <v>63</v>
      </c>
      <c r="K39416">
        <v>7150</v>
      </c>
      <c r="L39416">
        <v>7150</v>
      </c>
      <c r="M39416" s="3" t="s">
        <v>64</v>
      </c>
    </row>
    <row r="39417" spans="1:13" x14ac:dyDescent="0.5">
      <c r="A39417" t="s">
        <v>39488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70</v>
      </c>
      <c r="J39417" t="s">
        <v>67</v>
      </c>
      <c r="K39417">
        <v>6500</v>
      </c>
      <c r="L39417">
        <v>2600</v>
      </c>
      <c r="M39417" s="3" t="s">
        <v>68</v>
      </c>
    </row>
    <row r="39418" spans="1:13" x14ac:dyDescent="0.5">
      <c r="A39418" t="s">
        <v>39489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9</v>
      </c>
      <c r="J39418" t="s">
        <v>63</v>
      </c>
      <c r="K39418">
        <v>9000</v>
      </c>
      <c r="L39418">
        <v>9000</v>
      </c>
      <c r="M39418" s="3" t="s">
        <v>64</v>
      </c>
    </row>
    <row r="39419" spans="1:13" x14ac:dyDescent="0.5">
      <c r="A39419" t="s">
        <v>39490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6</v>
      </c>
      <c r="J39419" t="s">
        <v>67</v>
      </c>
      <c r="K39419">
        <v>9000</v>
      </c>
      <c r="L39419">
        <v>3600</v>
      </c>
      <c r="M39419" s="3" t="s">
        <v>68</v>
      </c>
    </row>
    <row r="39420" spans="1:13" x14ac:dyDescent="0.5">
      <c r="A39420" t="s">
        <v>39491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8</v>
      </c>
      <c r="J39420" t="s">
        <v>63</v>
      </c>
      <c r="K39420">
        <v>9000</v>
      </c>
      <c r="L39420">
        <v>9000</v>
      </c>
      <c r="M39420" s="3" t="s">
        <v>64</v>
      </c>
    </row>
    <row r="39421" spans="1:13" x14ac:dyDescent="0.5">
      <c r="A39421" t="s">
        <v>39492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2</v>
      </c>
      <c r="J39421" t="s">
        <v>63</v>
      </c>
      <c r="K39421">
        <v>9900</v>
      </c>
      <c r="L39421">
        <v>9900</v>
      </c>
      <c r="M39421" s="3" t="s">
        <v>64</v>
      </c>
    </row>
    <row r="39422" spans="1:13" x14ac:dyDescent="0.5">
      <c r="A39422" t="s">
        <v>39493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6</v>
      </c>
      <c r="J39422" t="s">
        <v>63</v>
      </c>
      <c r="K39422">
        <v>9000</v>
      </c>
      <c r="L39422">
        <v>9000</v>
      </c>
      <c r="M39422" s="3" t="s">
        <v>64</v>
      </c>
    </row>
    <row r="39423" spans="1:13" x14ac:dyDescent="0.5">
      <c r="A39423" t="s">
        <v>39494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70</v>
      </c>
      <c r="J39423" t="s">
        <v>67</v>
      </c>
      <c r="K39423">
        <v>9000</v>
      </c>
      <c r="L39423">
        <v>3600</v>
      </c>
      <c r="M39423" s="3" t="s">
        <v>68</v>
      </c>
    </row>
    <row r="39424" spans="1:13" x14ac:dyDescent="0.5">
      <c r="A39424" t="s">
        <v>39495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7</v>
      </c>
      <c r="I39424">
        <v>5</v>
      </c>
      <c r="J39424" t="s">
        <v>63</v>
      </c>
      <c r="K39424">
        <v>10800</v>
      </c>
      <c r="L39424">
        <v>10800</v>
      </c>
      <c r="M39424" s="3" t="s">
        <v>64</v>
      </c>
    </row>
    <row r="39425" spans="1:13" x14ac:dyDescent="0.5">
      <c r="A39425" t="s">
        <v>39496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6</v>
      </c>
      <c r="J39425" t="s">
        <v>63</v>
      </c>
      <c r="K39425">
        <v>9000</v>
      </c>
      <c r="L39425">
        <v>9000</v>
      </c>
      <c r="M39425" s="3" t="s">
        <v>64</v>
      </c>
    </row>
    <row r="39426" spans="1:13" x14ac:dyDescent="0.5">
      <c r="A39426" t="s">
        <v>39497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6</v>
      </c>
      <c r="J39426" t="s">
        <v>63</v>
      </c>
      <c r="K39426">
        <v>10800</v>
      </c>
      <c r="L39426">
        <v>10800</v>
      </c>
      <c r="M39426" s="3" t="s">
        <v>64</v>
      </c>
    </row>
    <row r="39427" spans="1:13" x14ac:dyDescent="0.5">
      <c r="A39427" t="s">
        <v>39498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81</v>
      </c>
      <c r="J39427" t="s">
        <v>76</v>
      </c>
      <c r="K39427">
        <v>9000</v>
      </c>
      <c r="L39427">
        <v>9000</v>
      </c>
      <c r="M39427" s="3" t="s">
        <v>64</v>
      </c>
    </row>
    <row r="39428" spans="1:13" x14ac:dyDescent="0.5">
      <c r="A39428" t="s">
        <v>39499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6</v>
      </c>
      <c r="J39428" t="s">
        <v>63</v>
      </c>
      <c r="K39428">
        <v>10800</v>
      </c>
      <c r="L39428">
        <v>10800</v>
      </c>
      <c r="M39428" s="3" t="s">
        <v>64</v>
      </c>
    </row>
    <row r="39429" spans="1:13" x14ac:dyDescent="0.5">
      <c r="A39429" t="s">
        <v>39500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2</v>
      </c>
      <c r="J39429" t="s">
        <v>63</v>
      </c>
      <c r="K39429">
        <v>9000</v>
      </c>
      <c r="L39429">
        <v>9000</v>
      </c>
      <c r="M39429" s="3" t="s">
        <v>64</v>
      </c>
    </row>
    <row r="39430" spans="1:13" x14ac:dyDescent="0.5">
      <c r="A39430" t="s">
        <v>39501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8</v>
      </c>
      <c r="I39430">
        <v>5</v>
      </c>
      <c r="J39430" t="s">
        <v>63</v>
      </c>
      <c r="K39430">
        <v>9000</v>
      </c>
      <c r="L39430">
        <v>9000</v>
      </c>
      <c r="M39430" s="3" t="s">
        <v>64</v>
      </c>
    </row>
    <row r="39431" spans="1:13" x14ac:dyDescent="0.5">
      <c r="A39431" t="s">
        <v>39502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9</v>
      </c>
      <c r="J39431" t="s">
        <v>67</v>
      </c>
      <c r="K39431">
        <v>9000</v>
      </c>
      <c r="L39431">
        <v>3600</v>
      </c>
      <c r="M39431" s="3" t="s">
        <v>68</v>
      </c>
    </row>
    <row r="39432" spans="1:13" x14ac:dyDescent="0.5">
      <c r="A39432" t="s">
        <v>39503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6</v>
      </c>
      <c r="I39432">
        <v>5</v>
      </c>
      <c r="J39432" t="s">
        <v>63</v>
      </c>
      <c r="K39432">
        <v>9000</v>
      </c>
      <c r="L39432">
        <v>9000</v>
      </c>
      <c r="M39432" s="3" t="s">
        <v>64</v>
      </c>
    </row>
    <row r="39433" spans="1:13" x14ac:dyDescent="0.5">
      <c r="A39433" t="s">
        <v>39504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6</v>
      </c>
      <c r="J39433" t="s">
        <v>63</v>
      </c>
      <c r="K39433">
        <v>9000</v>
      </c>
      <c r="L39433">
        <v>9000</v>
      </c>
      <c r="M39433" s="3" t="s">
        <v>64</v>
      </c>
    </row>
    <row r="39434" spans="1:13" x14ac:dyDescent="0.5">
      <c r="A39434" t="s">
        <v>39505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6</v>
      </c>
      <c r="I39434">
        <v>5</v>
      </c>
      <c r="J39434" t="s">
        <v>63</v>
      </c>
      <c r="K39434">
        <v>9000</v>
      </c>
      <c r="L39434">
        <v>9000</v>
      </c>
      <c r="M39434" s="3" t="s">
        <v>64</v>
      </c>
    </row>
    <row r="39435" spans="1:13" x14ac:dyDescent="0.5">
      <c r="A39435" t="s">
        <v>39506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6</v>
      </c>
      <c r="I39435">
        <v>5</v>
      </c>
      <c r="J39435" t="s">
        <v>63</v>
      </c>
      <c r="K39435">
        <v>9000</v>
      </c>
      <c r="L39435">
        <v>9000</v>
      </c>
      <c r="M39435" s="3" t="s">
        <v>64</v>
      </c>
    </row>
    <row r="39436" spans="1:13" x14ac:dyDescent="0.5">
      <c r="A39436" t="s">
        <v>39507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81</v>
      </c>
      <c r="I39436">
        <v>3</v>
      </c>
      <c r="J39436" t="s">
        <v>63</v>
      </c>
      <c r="K39436">
        <v>9000</v>
      </c>
      <c r="L39436">
        <v>9000</v>
      </c>
      <c r="M39436" s="3" t="s">
        <v>64</v>
      </c>
    </row>
    <row r="39437" spans="1:13" x14ac:dyDescent="0.5">
      <c r="A39437" t="s">
        <v>39508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2</v>
      </c>
      <c r="J39437" t="s">
        <v>76</v>
      </c>
      <c r="K39437">
        <v>9900</v>
      </c>
      <c r="L39437">
        <v>9900</v>
      </c>
      <c r="M39437" s="3" t="s">
        <v>64</v>
      </c>
    </row>
    <row r="39438" spans="1:13" x14ac:dyDescent="0.5">
      <c r="A39438" t="s">
        <v>39509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70</v>
      </c>
      <c r="I39438">
        <v>2</v>
      </c>
      <c r="J39438" t="s">
        <v>63</v>
      </c>
      <c r="K39438">
        <v>9000</v>
      </c>
      <c r="L39438">
        <v>9000</v>
      </c>
      <c r="M39438" s="3" t="s">
        <v>64</v>
      </c>
    </row>
    <row r="39439" spans="1:13" x14ac:dyDescent="0.5">
      <c r="A39439" t="s">
        <v>39510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6</v>
      </c>
      <c r="J39439" t="s">
        <v>67</v>
      </c>
      <c r="K39439">
        <v>9000</v>
      </c>
      <c r="L39439">
        <v>3600</v>
      </c>
      <c r="M39439" s="3" t="s">
        <v>68</v>
      </c>
    </row>
    <row r="39440" spans="1:13" x14ac:dyDescent="0.5">
      <c r="A39440" t="s">
        <v>39511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81</v>
      </c>
      <c r="J39440" t="s">
        <v>67</v>
      </c>
      <c r="K39440">
        <v>12000</v>
      </c>
      <c r="L39440">
        <v>4800</v>
      </c>
      <c r="M39440" s="3" t="s">
        <v>68</v>
      </c>
    </row>
    <row r="39441" spans="1:13" x14ac:dyDescent="0.5">
      <c r="A39441" t="s">
        <v>39512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6</v>
      </c>
      <c r="J39441" t="s">
        <v>63</v>
      </c>
      <c r="K39441">
        <v>15600</v>
      </c>
      <c r="L39441">
        <v>15600</v>
      </c>
      <c r="M39441" s="3" t="s">
        <v>64</v>
      </c>
    </row>
    <row r="39442" spans="1:13" x14ac:dyDescent="0.5">
      <c r="A39442" t="s">
        <v>39513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81</v>
      </c>
      <c r="J39442" t="s">
        <v>63</v>
      </c>
      <c r="K39442">
        <v>12000</v>
      </c>
      <c r="L39442">
        <v>12000</v>
      </c>
      <c r="M39442" s="3" t="s">
        <v>64</v>
      </c>
    </row>
    <row r="39443" spans="1:13" x14ac:dyDescent="0.5">
      <c r="A39443" t="s">
        <v>39514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7</v>
      </c>
      <c r="J39443" t="s">
        <v>67</v>
      </c>
      <c r="K39443">
        <v>12000</v>
      </c>
      <c r="L39443">
        <v>4800</v>
      </c>
      <c r="M39443" s="3" t="s">
        <v>68</v>
      </c>
    </row>
    <row r="39444" spans="1:13" x14ac:dyDescent="0.5">
      <c r="A39444" t="s">
        <v>39515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2</v>
      </c>
      <c r="I39444">
        <v>5</v>
      </c>
      <c r="J39444" t="s">
        <v>63</v>
      </c>
      <c r="K39444">
        <v>12000</v>
      </c>
      <c r="L39444">
        <v>12000</v>
      </c>
      <c r="M39444" s="3" t="s">
        <v>64</v>
      </c>
    </row>
    <row r="39445" spans="1:13" x14ac:dyDescent="0.5">
      <c r="A39445" t="s">
        <v>39516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9</v>
      </c>
      <c r="I39445">
        <v>5</v>
      </c>
      <c r="J39445" t="s">
        <v>63</v>
      </c>
      <c r="K39445">
        <v>12000</v>
      </c>
      <c r="L39445">
        <v>12000</v>
      </c>
      <c r="M39445" s="3" t="s">
        <v>64</v>
      </c>
    </row>
    <row r="39446" spans="1:13" x14ac:dyDescent="0.5">
      <c r="A39446" t="s">
        <v>39517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6</v>
      </c>
      <c r="I39446">
        <v>5</v>
      </c>
      <c r="J39446" t="s">
        <v>63</v>
      </c>
      <c r="K39446">
        <v>13200</v>
      </c>
      <c r="L39446">
        <v>13200</v>
      </c>
      <c r="M39446" s="3" t="s">
        <v>64</v>
      </c>
    </row>
    <row r="39447" spans="1:13" x14ac:dyDescent="0.5">
      <c r="A39447" t="s">
        <v>39518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7</v>
      </c>
      <c r="I39447">
        <v>4</v>
      </c>
      <c r="J39447" t="s">
        <v>63</v>
      </c>
      <c r="K39447">
        <v>12000</v>
      </c>
      <c r="L39447">
        <v>12000</v>
      </c>
      <c r="M39447" s="3" t="s">
        <v>64</v>
      </c>
    </row>
    <row r="39448" spans="1:13" x14ac:dyDescent="0.5">
      <c r="A39448" t="s">
        <v>39519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2</v>
      </c>
      <c r="J39448" t="s">
        <v>67</v>
      </c>
      <c r="K39448">
        <v>12000</v>
      </c>
      <c r="L39448">
        <v>4800</v>
      </c>
      <c r="M39448" s="3" t="s">
        <v>68</v>
      </c>
    </row>
    <row r="39449" spans="1:13" x14ac:dyDescent="0.5">
      <c r="A39449" t="s">
        <v>39520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6</v>
      </c>
      <c r="J39449" t="s">
        <v>63</v>
      </c>
      <c r="K39449">
        <v>12000</v>
      </c>
      <c r="L39449">
        <v>12000</v>
      </c>
      <c r="M39449" s="3" t="s">
        <v>64</v>
      </c>
    </row>
    <row r="39450" spans="1:13" x14ac:dyDescent="0.5">
      <c r="A39450" t="s">
        <v>39521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6</v>
      </c>
      <c r="J39450" t="s">
        <v>63</v>
      </c>
      <c r="K39450">
        <v>12000</v>
      </c>
      <c r="L39450">
        <v>12000</v>
      </c>
      <c r="M39450" s="3" t="s">
        <v>64</v>
      </c>
    </row>
    <row r="39451" spans="1:13" x14ac:dyDescent="0.5">
      <c r="A39451" t="s">
        <v>39522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6</v>
      </c>
      <c r="J39451" t="s">
        <v>63</v>
      </c>
      <c r="K39451">
        <v>12000</v>
      </c>
      <c r="L39451">
        <v>12000</v>
      </c>
      <c r="M39451" s="3" t="s">
        <v>64</v>
      </c>
    </row>
    <row r="39452" spans="1:13" x14ac:dyDescent="0.5">
      <c r="A39452" t="s">
        <v>39523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6</v>
      </c>
      <c r="I39452">
        <v>5</v>
      </c>
      <c r="J39452" t="s">
        <v>63</v>
      </c>
      <c r="K39452">
        <v>12000</v>
      </c>
      <c r="L39452">
        <v>12000</v>
      </c>
      <c r="M39452" s="3" t="s">
        <v>64</v>
      </c>
    </row>
    <row r="39453" spans="1:13" x14ac:dyDescent="0.5">
      <c r="A39453" t="s">
        <v>39524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8</v>
      </c>
      <c r="J39453" t="s">
        <v>63</v>
      </c>
      <c r="K39453">
        <v>12000</v>
      </c>
      <c r="L39453">
        <v>12000</v>
      </c>
      <c r="M39453" s="3" t="s">
        <v>64</v>
      </c>
    </row>
    <row r="39454" spans="1:13" x14ac:dyDescent="0.5">
      <c r="A39454" t="s">
        <v>39525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6</v>
      </c>
      <c r="I39454">
        <v>3</v>
      </c>
      <c r="J39454" t="s">
        <v>63</v>
      </c>
      <c r="K39454">
        <v>13200</v>
      </c>
      <c r="L39454">
        <v>13200</v>
      </c>
      <c r="M39454" s="3" t="s">
        <v>64</v>
      </c>
    </row>
    <row r="39455" spans="1:13" x14ac:dyDescent="0.5">
      <c r="A39455" t="s">
        <v>39526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9</v>
      </c>
      <c r="J39455" t="s">
        <v>63</v>
      </c>
      <c r="K39455">
        <v>13200</v>
      </c>
      <c r="L39455">
        <v>13200</v>
      </c>
      <c r="M39455" s="3" t="s">
        <v>64</v>
      </c>
    </row>
    <row r="39456" spans="1:13" x14ac:dyDescent="0.5">
      <c r="A39456" t="s">
        <v>39527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8</v>
      </c>
      <c r="I39456">
        <v>5</v>
      </c>
      <c r="J39456" t="s">
        <v>63</v>
      </c>
      <c r="K39456">
        <v>12000</v>
      </c>
      <c r="L39456">
        <v>12000</v>
      </c>
      <c r="M39456" s="3" t="s">
        <v>64</v>
      </c>
    </row>
    <row r="39457" spans="1:13" x14ac:dyDescent="0.5">
      <c r="A39457" t="s">
        <v>39528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70</v>
      </c>
      <c r="I39457">
        <v>3</v>
      </c>
      <c r="J39457" t="s">
        <v>63</v>
      </c>
      <c r="K39457">
        <v>13200</v>
      </c>
      <c r="L39457">
        <v>13200</v>
      </c>
      <c r="M39457" s="3" t="s">
        <v>64</v>
      </c>
    </row>
    <row r="39458" spans="1:13" x14ac:dyDescent="0.5">
      <c r="A39458" t="s">
        <v>39529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6</v>
      </c>
      <c r="I39458">
        <v>3</v>
      </c>
      <c r="J39458" t="s">
        <v>63</v>
      </c>
      <c r="K39458">
        <v>14400</v>
      </c>
      <c r="L39458">
        <v>14400</v>
      </c>
      <c r="M39458" s="3" t="s">
        <v>64</v>
      </c>
    </row>
    <row r="39459" spans="1:13" x14ac:dyDescent="0.5">
      <c r="A39459" t="s">
        <v>39530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6</v>
      </c>
      <c r="J39459" t="s">
        <v>76</v>
      </c>
      <c r="K39459">
        <v>12000</v>
      </c>
      <c r="L39459">
        <v>12000</v>
      </c>
      <c r="M39459" s="3" t="s">
        <v>64</v>
      </c>
    </row>
    <row r="39460" spans="1:13" x14ac:dyDescent="0.5">
      <c r="A39460" t="s">
        <v>39531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81</v>
      </c>
      <c r="I39460">
        <v>5</v>
      </c>
      <c r="J39460" t="s">
        <v>63</v>
      </c>
      <c r="K39460">
        <v>19000</v>
      </c>
      <c r="L39460">
        <v>19000</v>
      </c>
      <c r="M39460" s="3" t="s">
        <v>64</v>
      </c>
    </row>
    <row r="39461" spans="1:13" x14ac:dyDescent="0.5">
      <c r="A39461" t="s">
        <v>39532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6</v>
      </c>
      <c r="I39461">
        <v>5</v>
      </c>
      <c r="J39461" t="s">
        <v>63</v>
      </c>
      <c r="K39461">
        <v>19000</v>
      </c>
      <c r="L39461">
        <v>19000</v>
      </c>
      <c r="M39461" s="3" t="s">
        <v>64</v>
      </c>
    </row>
    <row r="39462" spans="1:13" x14ac:dyDescent="0.5">
      <c r="A39462" t="s">
        <v>39533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81</v>
      </c>
      <c r="I39462">
        <v>5</v>
      </c>
      <c r="J39462" t="s">
        <v>63</v>
      </c>
      <c r="K39462">
        <v>19000</v>
      </c>
      <c r="L39462">
        <v>19000</v>
      </c>
      <c r="M39462" s="3" t="s">
        <v>64</v>
      </c>
    </row>
    <row r="39463" spans="1:13" x14ac:dyDescent="0.5">
      <c r="A39463" t="s">
        <v>39534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9</v>
      </c>
      <c r="I39463">
        <v>5</v>
      </c>
      <c r="J39463" t="s">
        <v>63</v>
      </c>
      <c r="K39463">
        <v>24700</v>
      </c>
      <c r="L39463">
        <v>24700</v>
      </c>
      <c r="M39463" s="3" t="s">
        <v>64</v>
      </c>
    </row>
    <row r="39464" spans="1:13" x14ac:dyDescent="0.5">
      <c r="A39464" t="s">
        <v>39535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81</v>
      </c>
      <c r="J39464" t="s">
        <v>63</v>
      </c>
      <c r="K39464">
        <v>19000</v>
      </c>
      <c r="L39464">
        <v>19000</v>
      </c>
      <c r="M39464" s="3" t="s">
        <v>64</v>
      </c>
    </row>
    <row r="39465" spans="1:13" x14ac:dyDescent="0.5">
      <c r="A39465" t="s">
        <v>39536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70</v>
      </c>
      <c r="J39465" t="s">
        <v>67</v>
      </c>
      <c r="K39465">
        <v>19000</v>
      </c>
      <c r="L39465">
        <v>7600</v>
      </c>
      <c r="M39465" s="3" t="s">
        <v>68</v>
      </c>
    </row>
    <row r="39466" spans="1:13" x14ac:dyDescent="0.5">
      <c r="A39466" t="s">
        <v>39537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6</v>
      </c>
      <c r="J39466" t="s">
        <v>67</v>
      </c>
      <c r="K39466">
        <v>26600</v>
      </c>
      <c r="L39466">
        <v>10640</v>
      </c>
      <c r="M39466" s="3" t="s">
        <v>68</v>
      </c>
    </row>
    <row r="39467" spans="1:13" x14ac:dyDescent="0.5">
      <c r="A39467" t="s">
        <v>39538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6</v>
      </c>
      <c r="J39467" t="s">
        <v>63</v>
      </c>
      <c r="K39467">
        <v>19000</v>
      </c>
      <c r="L39467">
        <v>19000</v>
      </c>
      <c r="M39467" s="3" t="s">
        <v>64</v>
      </c>
    </row>
    <row r="39468" spans="1:13" x14ac:dyDescent="0.5">
      <c r="A39468" t="s">
        <v>39539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81</v>
      </c>
      <c r="J39468" t="s">
        <v>76</v>
      </c>
      <c r="K39468">
        <v>20900</v>
      </c>
      <c r="L39468">
        <v>20900</v>
      </c>
      <c r="M39468" s="3" t="s">
        <v>64</v>
      </c>
    </row>
    <row r="39469" spans="1:13" x14ac:dyDescent="0.5">
      <c r="A39469" t="s">
        <v>39540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6</v>
      </c>
      <c r="J39469" t="s">
        <v>63</v>
      </c>
      <c r="K39469">
        <v>19000</v>
      </c>
      <c r="L39469">
        <v>19000</v>
      </c>
      <c r="M39469" s="3" t="s">
        <v>64</v>
      </c>
    </row>
    <row r="39470" spans="1:13" x14ac:dyDescent="0.5">
      <c r="A39470" t="s">
        <v>39541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70</v>
      </c>
      <c r="J39470" t="s">
        <v>76</v>
      </c>
      <c r="K39470">
        <v>7800</v>
      </c>
      <c r="L39470">
        <v>7800</v>
      </c>
      <c r="M39470" s="3" t="s">
        <v>64</v>
      </c>
    </row>
    <row r="39471" spans="1:13" x14ac:dyDescent="0.5">
      <c r="A39471" t="s">
        <v>39542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6</v>
      </c>
      <c r="J39471" t="s">
        <v>67</v>
      </c>
      <c r="K39471">
        <v>6500</v>
      </c>
      <c r="L39471">
        <v>2600</v>
      </c>
      <c r="M39471" s="3" t="s">
        <v>68</v>
      </c>
    </row>
    <row r="39472" spans="1:13" x14ac:dyDescent="0.5">
      <c r="A39472" t="s">
        <v>39543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81</v>
      </c>
      <c r="J39472" t="s">
        <v>63</v>
      </c>
      <c r="K39472">
        <v>6500</v>
      </c>
      <c r="L39472">
        <v>6500</v>
      </c>
      <c r="M39472" s="3" t="s">
        <v>64</v>
      </c>
    </row>
    <row r="39473" spans="1:13" x14ac:dyDescent="0.5">
      <c r="A39473" t="s">
        <v>39544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6</v>
      </c>
      <c r="I39473">
        <v>3</v>
      </c>
      <c r="J39473" t="s">
        <v>63</v>
      </c>
      <c r="K39473">
        <v>7150</v>
      </c>
      <c r="L39473">
        <v>7150</v>
      </c>
      <c r="M39473" s="3" t="s">
        <v>64</v>
      </c>
    </row>
    <row r="39474" spans="1:13" x14ac:dyDescent="0.5">
      <c r="A39474" t="s">
        <v>39545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8</v>
      </c>
      <c r="J39474" t="s">
        <v>63</v>
      </c>
      <c r="K39474">
        <v>6500</v>
      </c>
      <c r="L39474">
        <v>6500</v>
      </c>
      <c r="M39474" s="3" t="s">
        <v>64</v>
      </c>
    </row>
    <row r="39475" spans="1:13" x14ac:dyDescent="0.5">
      <c r="A39475" t="s">
        <v>39546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81</v>
      </c>
      <c r="I39475">
        <v>5</v>
      </c>
      <c r="J39475" t="s">
        <v>63</v>
      </c>
      <c r="K39475">
        <v>6500</v>
      </c>
      <c r="L39475">
        <v>6500</v>
      </c>
      <c r="M39475" s="3" t="s">
        <v>64</v>
      </c>
    </row>
    <row r="39476" spans="1:13" x14ac:dyDescent="0.5">
      <c r="A39476" t="s">
        <v>39547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81</v>
      </c>
      <c r="I39476">
        <v>3</v>
      </c>
      <c r="J39476" t="s">
        <v>63</v>
      </c>
      <c r="K39476">
        <v>6500</v>
      </c>
      <c r="L39476">
        <v>6500</v>
      </c>
      <c r="M39476" s="3" t="s">
        <v>64</v>
      </c>
    </row>
    <row r="39477" spans="1:13" x14ac:dyDescent="0.5">
      <c r="A39477" t="s">
        <v>39548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81</v>
      </c>
      <c r="I39477">
        <v>3</v>
      </c>
      <c r="J39477" t="s">
        <v>63</v>
      </c>
      <c r="K39477">
        <v>6500</v>
      </c>
      <c r="L39477">
        <v>6500</v>
      </c>
      <c r="M39477" s="3" t="s">
        <v>64</v>
      </c>
    </row>
    <row r="39478" spans="1:13" x14ac:dyDescent="0.5">
      <c r="A39478" t="s">
        <v>39549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7</v>
      </c>
      <c r="J39478" t="s">
        <v>63</v>
      </c>
      <c r="K39478">
        <v>6500</v>
      </c>
      <c r="L39478">
        <v>6500</v>
      </c>
      <c r="M39478" s="3" t="s">
        <v>64</v>
      </c>
    </row>
    <row r="39479" spans="1:13" x14ac:dyDescent="0.5">
      <c r="A39479" t="s">
        <v>39550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6</v>
      </c>
      <c r="I39479">
        <v>3</v>
      </c>
      <c r="J39479" t="s">
        <v>63</v>
      </c>
      <c r="K39479">
        <v>6500</v>
      </c>
      <c r="L39479">
        <v>6500</v>
      </c>
      <c r="M39479" s="3" t="s">
        <v>64</v>
      </c>
    </row>
    <row r="39480" spans="1:13" x14ac:dyDescent="0.5">
      <c r="A39480" t="s">
        <v>39551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81</v>
      </c>
      <c r="J39480" t="s">
        <v>76</v>
      </c>
      <c r="K39480">
        <v>6500</v>
      </c>
      <c r="L39480">
        <v>6500</v>
      </c>
      <c r="M39480" s="3" t="s">
        <v>64</v>
      </c>
    </row>
    <row r="39481" spans="1:13" x14ac:dyDescent="0.5">
      <c r="A39481" t="s">
        <v>39552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8</v>
      </c>
      <c r="I39481">
        <v>3</v>
      </c>
      <c r="J39481" t="s">
        <v>63</v>
      </c>
      <c r="K39481">
        <v>6500</v>
      </c>
      <c r="L39481">
        <v>6500</v>
      </c>
      <c r="M39481" s="3" t="s">
        <v>64</v>
      </c>
    </row>
    <row r="39482" spans="1:13" x14ac:dyDescent="0.5">
      <c r="A39482" t="s">
        <v>39553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81</v>
      </c>
      <c r="I39482">
        <v>3</v>
      </c>
      <c r="J39482" t="s">
        <v>63</v>
      </c>
      <c r="K39482">
        <v>6500</v>
      </c>
      <c r="L39482">
        <v>6500</v>
      </c>
      <c r="M39482" s="3" t="s">
        <v>64</v>
      </c>
    </row>
    <row r="39483" spans="1:13" x14ac:dyDescent="0.5">
      <c r="A39483" t="s">
        <v>39554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81</v>
      </c>
      <c r="J39483" t="s">
        <v>67</v>
      </c>
      <c r="K39483">
        <v>9000</v>
      </c>
      <c r="L39483">
        <v>3600</v>
      </c>
      <c r="M39483" s="3" t="s">
        <v>68</v>
      </c>
    </row>
    <row r="39484" spans="1:13" x14ac:dyDescent="0.5">
      <c r="A39484" t="s">
        <v>39555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70</v>
      </c>
      <c r="I39484">
        <v>3</v>
      </c>
      <c r="J39484" t="s">
        <v>63</v>
      </c>
      <c r="K39484">
        <v>10800</v>
      </c>
      <c r="L39484">
        <v>10800</v>
      </c>
      <c r="M39484" s="3" t="s">
        <v>64</v>
      </c>
    </row>
    <row r="39485" spans="1:13" x14ac:dyDescent="0.5">
      <c r="A39485" t="s">
        <v>39556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81</v>
      </c>
      <c r="I39485">
        <v>2</v>
      </c>
      <c r="J39485" t="s">
        <v>63</v>
      </c>
      <c r="K39485">
        <v>9000</v>
      </c>
      <c r="L39485">
        <v>9000</v>
      </c>
      <c r="M39485" s="3" t="s">
        <v>64</v>
      </c>
    </row>
    <row r="39486" spans="1:13" x14ac:dyDescent="0.5">
      <c r="A39486" t="s">
        <v>39557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70</v>
      </c>
      <c r="J39486" t="s">
        <v>63</v>
      </c>
      <c r="K39486">
        <v>9000</v>
      </c>
      <c r="L39486">
        <v>9000</v>
      </c>
      <c r="M39486" s="3" t="s">
        <v>64</v>
      </c>
    </row>
    <row r="39487" spans="1:13" x14ac:dyDescent="0.5">
      <c r="A39487" t="s">
        <v>39558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81</v>
      </c>
      <c r="J39487" t="s">
        <v>63</v>
      </c>
      <c r="K39487">
        <v>9000</v>
      </c>
      <c r="L39487">
        <v>9000</v>
      </c>
      <c r="M39487" s="3" t="s">
        <v>64</v>
      </c>
    </row>
    <row r="39488" spans="1:13" x14ac:dyDescent="0.5">
      <c r="A39488" t="s">
        <v>39559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2</v>
      </c>
      <c r="J39488" t="s">
        <v>67</v>
      </c>
      <c r="K39488">
        <v>9000</v>
      </c>
      <c r="L39488">
        <v>3600</v>
      </c>
      <c r="M39488" s="3" t="s">
        <v>68</v>
      </c>
    </row>
    <row r="39489" spans="1:13" x14ac:dyDescent="0.5">
      <c r="A39489" t="s">
        <v>39560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9</v>
      </c>
      <c r="I39489">
        <v>3</v>
      </c>
      <c r="J39489" t="s">
        <v>63</v>
      </c>
      <c r="K39489">
        <v>9000</v>
      </c>
      <c r="L39489">
        <v>9000</v>
      </c>
      <c r="M39489" s="3" t="s">
        <v>64</v>
      </c>
    </row>
    <row r="39490" spans="1:13" x14ac:dyDescent="0.5">
      <c r="A39490" t="s">
        <v>39561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6</v>
      </c>
      <c r="I39490">
        <v>3</v>
      </c>
      <c r="J39490" t="s">
        <v>63</v>
      </c>
      <c r="K39490">
        <v>9000</v>
      </c>
      <c r="L39490">
        <v>9000</v>
      </c>
      <c r="M39490" s="3" t="s">
        <v>64</v>
      </c>
    </row>
    <row r="39491" spans="1:13" x14ac:dyDescent="0.5">
      <c r="A39491" t="s">
        <v>39562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81</v>
      </c>
      <c r="I39491">
        <v>2</v>
      </c>
      <c r="J39491" t="s">
        <v>63</v>
      </c>
      <c r="K39491">
        <v>9000</v>
      </c>
      <c r="L39491">
        <v>9000</v>
      </c>
      <c r="M39491" s="3" t="s">
        <v>64</v>
      </c>
    </row>
    <row r="39492" spans="1:13" x14ac:dyDescent="0.5">
      <c r="A39492" t="s">
        <v>39563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2</v>
      </c>
      <c r="I39492">
        <v>3</v>
      </c>
      <c r="J39492" t="s">
        <v>63</v>
      </c>
      <c r="K39492">
        <v>9000</v>
      </c>
      <c r="L39492">
        <v>9000</v>
      </c>
      <c r="M39492" s="3" t="s">
        <v>64</v>
      </c>
    </row>
    <row r="39493" spans="1:13" x14ac:dyDescent="0.5">
      <c r="A39493" t="s">
        <v>39564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6</v>
      </c>
      <c r="I39493">
        <v>3</v>
      </c>
      <c r="J39493" t="s">
        <v>63</v>
      </c>
      <c r="K39493">
        <v>9000</v>
      </c>
      <c r="L39493">
        <v>9000</v>
      </c>
      <c r="M39493" s="3" t="s">
        <v>64</v>
      </c>
    </row>
    <row r="39494" spans="1:13" x14ac:dyDescent="0.5">
      <c r="A39494" t="s">
        <v>39565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81</v>
      </c>
      <c r="J39494" t="s">
        <v>67</v>
      </c>
      <c r="K39494">
        <v>9900</v>
      </c>
      <c r="L39494">
        <v>3960</v>
      </c>
      <c r="M39494" s="3" t="s">
        <v>68</v>
      </c>
    </row>
    <row r="39495" spans="1:13" x14ac:dyDescent="0.5">
      <c r="A39495" t="s">
        <v>39566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6</v>
      </c>
      <c r="I39495">
        <v>2</v>
      </c>
      <c r="J39495" t="s">
        <v>63</v>
      </c>
      <c r="K39495">
        <v>9000</v>
      </c>
      <c r="L39495">
        <v>9000</v>
      </c>
      <c r="M39495" s="3" t="s">
        <v>64</v>
      </c>
    </row>
    <row r="39496" spans="1:13" x14ac:dyDescent="0.5">
      <c r="A39496" t="s">
        <v>39567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9</v>
      </c>
      <c r="J39496" t="s">
        <v>67</v>
      </c>
      <c r="K39496">
        <v>9000</v>
      </c>
      <c r="L39496">
        <v>3600</v>
      </c>
      <c r="M39496" s="3" t="s">
        <v>68</v>
      </c>
    </row>
    <row r="39497" spans="1:13" x14ac:dyDescent="0.5">
      <c r="A39497" t="s">
        <v>39568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70</v>
      </c>
      <c r="I39497">
        <v>3</v>
      </c>
      <c r="J39497" t="s">
        <v>63</v>
      </c>
      <c r="K39497">
        <v>9000</v>
      </c>
      <c r="L39497">
        <v>9000</v>
      </c>
      <c r="M39497" s="3" t="s">
        <v>64</v>
      </c>
    </row>
    <row r="39498" spans="1:13" x14ac:dyDescent="0.5">
      <c r="A39498" t="s">
        <v>39569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6</v>
      </c>
      <c r="J39498" t="s">
        <v>63</v>
      </c>
      <c r="K39498">
        <v>12000</v>
      </c>
      <c r="L39498">
        <v>12000</v>
      </c>
      <c r="M39498" s="3" t="s">
        <v>64</v>
      </c>
    </row>
    <row r="39499" spans="1:13" x14ac:dyDescent="0.5">
      <c r="A39499" t="s">
        <v>39570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81</v>
      </c>
      <c r="J39499" t="s">
        <v>63</v>
      </c>
      <c r="K39499">
        <v>12000</v>
      </c>
      <c r="L39499">
        <v>12000</v>
      </c>
      <c r="M39499" s="3" t="s">
        <v>64</v>
      </c>
    </row>
    <row r="39500" spans="1:13" x14ac:dyDescent="0.5">
      <c r="A39500" t="s">
        <v>39571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6</v>
      </c>
      <c r="I39500">
        <v>3</v>
      </c>
      <c r="J39500" t="s">
        <v>63</v>
      </c>
      <c r="K39500">
        <v>12000</v>
      </c>
      <c r="L39500">
        <v>12000</v>
      </c>
      <c r="M39500" s="3" t="s">
        <v>64</v>
      </c>
    </row>
    <row r="39501" spans="1:13" x14ac:dyDescent="0.5">
      <c r="A39501" t="s">
        <v>39572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70</v>
      </c>
      <c r="J39501" t="s">
        <v>76</v>
      </c>
      <c r="K39501">
        <v>12000</v>
      </c>
      <c r="L39501">
        <v>12000</v>
      </c>
      <c r="M39501" s="3" t="s">
        <v>64</v>
      </c>
    </row>
    <row r="39502" spans="1:13" x14ac:dyDescent="0.5">
      <c r="A39502" t="s">
        <v>39573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70</v>
      </c>
      <c r="J39502" t="s">
        <v>63</v>
      </c>
      <c r="K39502">
        <v>12000</v>
      </c>
      <c r="L39502">
        <v>12000</v>
      </c>
      <c r="M39502" s="3" t="s">
        <v>64</v>
      </c>
    </row>
    <row r="39503" spans="1:13" x14ac:dyDescent="0.5">
      <c r="A39503" t="s">
        <v>39574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6</v>
      </c>
      <c r="J39503" t="s">
        <v>63</v>
      </c>
      <c r="K39503">
        <v>12000</v>
      </c>
      <c r="L39503">
        <v>12000</v>
      </c>
      <c r="M39503" s="3" t="s">
        <v>64</v>
      </c>
    </row>
    <row r="39504" spans="1:13" x14ac:dyDescent="0.5">
      <c r="A39504" t="s">
        <v>39575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70</v>
      </c>
      <c r="I39504">
        <v>3</v>
      </c>
      <c r="J39504" t="s">
        <v>63</v>
      </c>
      <c r="K39504">
        <v>12000</v>
      </c>
      <c r="L39504">
        <v>12000</v>
      </c>
      <c r="M39504" s="3" t="s">
        <v>64</v>
      </c>
    </row>
    <row r="39505" spans="1:13" x14ac:dyDescent="0.5">
      <c r="A39505" t="s">
        <v>39576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2</v>
      </c>
      <c r="J39505" t="s">
        <v>76</v>
      </c>
      <c r="K39505">
        <v>12000</v>
      </c>
      <c r="L39505">
        <v>12000</v>
      </c>
      <c r="M39505" s="3" t="s">
        <v>64</v>
      </c>
    </row>
    <row r="39506" spans="1:13" x14ac:dyDescent="0.5">
      <c r="A39506" t="s">
        <v>39577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6</v>
      </c>
      <c r="I39506">
        <v>3</v>
      </c>
      <c r="J39506" t="s">
        <v>63</v>
      </c>
      <c r="K39506">
        <v>12000</v>
      </c>
      <c r="L39506">
        <v>12000</v>
      </c>
      <c r="M39506" s="3" t="s">
        <v>64</v>
      </c>
    </row>
    <row r="39507" spans="1:13" x14ac:dyDescent="0.5">
      <c r="A39507" t="s">
        <v>39578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6</v>
      </c>
      <c r="I39507">
        <v>2</v>
      </c>
      <c r="J39507" t="s">
        <v>63</v>
      </c>
      <c r="K39507">
        <v>12000</v>
      </c>
      <c r="L39507">
        <v>12000</v>
      </c>
      <c r="M39507" s="3" t="s">
        <v>64</v>
      </c>
    </row>
    <row r="39508" spans="1:13" x14ac:dyDescent="0.5">
      <c r="A39508" t="s">
        <v>39579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6</v>
      </c>
      <c r="J39508" t="s">
        <v>63</v>
      </c>
      <c r="K39508">
        <v>12000</v>
      </c>
      <c r="L39508">
        <v>12000</v>
      </c>
      <c r="M39508" s="3" t="s">
        <v>64</v>
      </c>
    </row>
    <row r="39509" spans="1:13" x14ac:dyDescent="0.5">
      <c r="A39509" t="s">
        <v>39580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9</v>
      </c>
      <c r="J39509" t="s">
        <v>63</v>
      </c>
      <c r="K39509">
        <v>12000</v>
      </c>
      <c r="L39509">
        <v>12000</v>
      </c>
      <c r="M39509" s="3" t="s">
        <v>64</v>
      </c>
    </row>
    <row r="39510" spans="1:13" x14ac:dyDescent="0.5">
      <c r="A39510" t="s">
        <v>39581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9</v>
      </c>
      <c r="I39510">
        <v>2</v>
      </c>
      <c r="J39510" t="s">
        <v>63</v>
      </c>
      <c r="K39510">
        <v>19000</v>
      </c>
      <c r="L39510">
        <v>19000</v>
      </c>
      <c r="M39510" s="3" t="s">
        <v>64</v>
      </c>
    </row>
    <row r="39511" spans="1:13" x14ac:dyDescent="0.5">
      <c r="A39511" t="s">
        <v>39582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6</v>
      </c>
      <c r="J39511" t="s">
        <v>63</v>
      </c>
      <c r="K39511">
        <v>19000</v>
      </c>
      <c r="L39511">
        <v>19000</v>
      </c>
      <c r="M39511" s="3" t="s">
        <v>64</v>
      </c>
    </row>
    <row r="39512" spans="1:13" x14ac:dyDescent="0.5">
      <c r="A39512" t="s">
        <v>39583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6</v>
      </c>
      <c r="J39512" t="s">
        <v>67</v>
      </c>
      <c r="K39512">
        <v>19000</v>
      </c>
      <c r="L39512">
        <v>7600</v>
      </c>
      <c r="M39512" s="3" t="s">
        <v>68</v>
      </c>
    </row>
    <row r="39513" spans="1:13" x14ac:dyDescent="0.5">
      <c r="A39513" t="s">
        <v>39584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6</v>
      </c>
      <c r="J39513" t="s">
        <v>63</v>
      </c>
      <c r="K39513">
        <v>19000</v>
      </c>
      <c r="L39513">
        <v>19000</v>
      </c>
      <c r="M39513" s="3" t="s">
        <v>64</v>
      </c>
    </row>
    <row r="39514" spans="1:13" x14ac:dyDescent="0.5">
      <c r="A39514" t="s">
        <v>39585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81</v>
      </c>
      <c r="J39514" t="s">
        <v>63</v>
      </c>
      <c r="K39514">
        <v>19000</v>
      </c>
      <c r="L39514">
        <v>19000</v>
      </c>
      <c r="M39514" s="3" t="s">
        <v>64</v>
      </c>
    </row>
    <row r="39515" spans="1:13" x14ac:dyDescent="0.5">
      <c r="A39515" t="s">
        <v>39586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7</v>
      </c>
      <c r="I39515">
        <v>4</v>
      </c>
      <c r="J39515" t="s">
        <v>63</v>
      </c>
      <c r="K39515">
        <v>26600</v>
      </c>
      <c r="L39515">
        <v>26600</v>
      </c>
      <c r="M39515" s="3" t="s">
        <v>64</v>
      </c>
    </row>
    <row r="39516" spans="1:13" x14ac:dyDescent="0.5">
      <c r="A39516" t="s">
        <v>39587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7</v>
      </c>
      <c r="I39516">
        <v>3</v>
      </c>
      <c r="J39516" t="s">
        <v>63</v>
      </c>
      <c r="K39516">
        <v>19000</v>
      </c>
      <c r="L39516">
        <v>19000</v>
      </c>
      <c r="M39516" s="3" t="s">
        <v>64</v>
      </c>
    </row>
    <row r="39517" spans="1:13" x14ac:dyDescent="0.5">
      <c r="A39517" t="s">
        <v>39588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6</v>
      </c>
      <c r="J39517" t="s">
        <v>67</v>
      </c>
      <c r="K39517">
        <v>19000</v>
      </c>
      <c r="L39517">
        <v>7600</v>
      </c>
      <c r="M39517" s="3" t="s">
        <v>68</v>
      </c>
    </row>
    <row r="39518" spans="1:13" x14ac:dyDescent="0.5">
      <c r="A39518" t="s">
        <v>39589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2</v>
      </c>
      <c r="J39518" t="s">
        <v>76</v>
      </c>
      <c r="K39518">
        <v>19000</v>
      </c>
      <c r="L39518">
        <v>19000</v>
      </c>
      <c r="M39518" s="3" t="s">
        <v>64</v>
      </c>
    </row>
    <row r="39519" spans="1:13" x14ac:dyDescent="0.5">
      <c r="A39519" t="s">
        <v>39590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6</v>
      </c>
      <c r="I39519">
        <v>3</v>
      </c>
      <c r="J39519" t="s">
        <v>63</v>
      </c>
      <c r="K39519">
        <v>19000</v>
      </c>
      <c r="L39519">
        <v>19000</v>
      </c>
      <c r="M39519" s="3" t="s">
        <v>64</v>
      </c>
    </row>
    <row r="39520" spans="1:13" x14ac:dyDescent="0.5">
      <c r="A39520" t="s">
        <v>39591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7</v>
      </c>
      <c r="J39520" t="s">
        <v>67</v>
      </c>
      <c r="K39520">
        <v>9750</v>
      </c>
      <c r="L39520">
        <v>3900</v>
      </c>
      <c r="M39520" s="3" t="s">
        <v>68</v>
      </c>
    </row>
    <row r="39521" spans="1:13" x14ac:dyDescent="0.5">
      <c r="A39521" t="s">
        <v>39592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81</v>
      </c>
      <c r="I39521">
        <v>2</v>
      </c>
      <c r="J39521" t="s">
        <v>63</v>
      </c>
      <c r="K39521">
        <v>9750</v>
      </c>
      <c r="L39521">
        <v>9750</v>
      </c>
      <c r="M39521" s="3" t="s">
        <v>64</v>
      </c>
    </row>
    <row r="39522" spans="1:13" x14ac:dyDescent="0.5">
      <c r="A39522" t="s">
        <v>39593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6</v>
      </c>
      <c r="I39522">
        <v>5</v>
      </c>
      <c r="J39522" t="s">
        <v>63</v>
      </c>
      <c r="K39522">
        <v>9750</v>
      </c>
      <c r="L39522">
        <v>9750</v>
      </c>
      <c r="M39522" s="3" t="s">
        <v>64</v>
      </c>
    </row>
    <row r="39523" spans="1:13" x14ac:dyDescent="0.5">
      <c r="A39523" t="s">
        <v>39594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81</v>
      </c>
      <c r="I39523">
        <v>2</v>
      </c>
      <c r="J39523" t="s">
        <v>63</v>
      </c>
      <c r="K39523">
        <v>10725</v>
      </c>
      <c r="L39523">
        <v>10725</v>
      </c>
      <c r="M39523" s="3" t="s">
        <v>64</v>
      </c>
    </row>
    <row r="39524" spans="1:13" x14ac:dyDescent="0.5">
      <c r="A39524" t="s">
        <v>39595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70</v>
      </c>
      <c r="J39524" t="s">
        <v>67</v>
      </c>
      <c r="K39524">
        <v>9750</v>
      </c>
      <c r="L39524">
        <v>3900</v>
      </c>
      <c r="M39524" s="3" t="s">
        <v>68</v>
      </c>
    </row>
    <row r="39525" spans="1:13" x14ac:dyDescent="0.5">
      <c r="A39525" t="s">
        <v>39596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6</v>
      </c>
      <c r="I39525">
        <v>2</v>
      </c>
      <c r="J39525" t="s">
        <v>63</v>
      </c>
      <c r="K39525">
        <v>9750</v>
      </c>
      <c r="L39525">
        <v>9750</v>
      </c>
      <c r="M39525" s="3" t="s">
        <v>64</v>
      </c>
    </row>
    <row r="39526" spans="1:13" x14ac:dyDescent="0.5">
      <c r="A39526" t="s">
        <v>39597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70</v>
      </c>
      <c r="I39526">
        <v>2</v>
      </c>
      <c r="J39526" t="s">
        <v>63</v>
      </c>
      <c r="K39526">
        <v>10725</v>
      </c>
      <c r="L39526">
        <v>10725</v>
      </c>
      <c r="M39526" s="3" t="s">
        <v>64</v>
      </c>
    </row>
    <row r="39527" spans="1:13" x14ac:dyDescent="0.5">
      <c r="A39527" t="s">
        <v>39598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81</v>
      </c>
      <c r="J39527" t="s">
        <v>67</v>
      </c>
      <c r="K39527">
        <v>9750</v>
      </c>
      <c r="L39527">
        <v>3900</v>
      </c>
      <c r="M39527" s="3" t="s">
        <v>68</v>
      </c>
    </row>
    <row r="39528" spans="1:13" x14ac:dyDescent="0.5">
      <c r="A39528" t="s">
        <v>39599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2</v>
      </c>
      <c r="I39528">
        <v>4</v>
      </c>
      <c r="J39528" t="s">
        <v>63</v>
      </c>
      <c r="K39528">
        <v>9750</v>
      </c>
      <c r="L39528">
        <v>9750</v>
      </c>
      <c r="M39528" s="3" t="s">
        <v>64</v>
      </c>
    </row>
    <row r="39529" spans="1:13" x14ac:dyDescent="0.5">
      <c r="A39529" t="s">
        <v>39600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81</v>
      </c>
      <c r="J39529" t="s">
        <v>67</v>
      </c>
      <c r="K39529">
        <v>9750</v>
      </c>
      <c r="L39529">
        <v>3900</v>
      </c>
      <c r="M39529" s="3" t="s">
        <v>68</v>
      </c>
    </row>
    <row r="39530" spans="1:13" x14ac:dyDescent="0.5">
      <c r="A39530" t="s">
        <v>39601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6</v>
      </c>
      <c r="J39530" t="s">
        <v>76</v>
      </c>
      <c r="K39530">
        <v>10725</v>
      </c>
      <c r="L39530">
        <v>10725</v>
      </c>
      <c r="M39530" s="3" t="s">
        <v>64</v>
      </c>
    </row>
    <row r="39531" spans="1:13" x14ac:dyDescent="0.5">
      <c r="A39531" t="s">
        <v>39602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70</v>
      </c>
      <c r="I39531">
        <v>4</v>
      </c>
      <c r="J39531" t="s">
        <v>63</v>
      </c>
      <c r="K39531">
        <v>9750</v>
      </c>
      <c r="L39531">
        <v>9750</v>
      </c>
      <c r="M39531" s="3" t="s">
        <v>64</v>
      </c>
    </row>
    <row r="39532" spans="1:13" x14ac:dyDescent="0.5">
      <c r="A39532" t="s">
        <v>39603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70</v>
      </c>
      <c r="J39532" t="s">
        <v>67</v>
      </c>
      <c r="K39532">
        <v>9750</v>
      </c>
      <c r="L39532">
        <v>3900</v>
      </c>
      <c r="M39532" s="3" t="s">
        <v>68</v>
      </c>
    </row>
    <row r="39533" spans="1:13" x14ac:dyDescent="0.5">
      <c r="A39533" t="s">
        <v>39604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6</v>
      </c>
      <c r="I39533">
        <v>1</v>
      </c>
      <c r="J39533" t="s">
        <v>63</v>
      </c>
      <c r="K39533">
        <v>10725</v>
      </c>
      <c r="L39533">
        <v>10725</v>
      </c>
      <c r="M39533" s="3" t="s">
        <v>64</v>
      </c>
    </row>
    <row r="39534" spans="1:13" x14ac:dyDescent="0.5">
      <c r="A39534" t="s">
        <v>39605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81</v>
      </c>
      <c r="J39534" t="s">
        <v>63</v>
      </c>
      <c r="K39534">
        <v>10725</v>
      </c>
      <c r="L39534">
        <v>10725</v>
      </c>
      <c r="M39534" s="3" t="s">
        <v>64</v>
      </c>
    </row>
    <row r="39535" spans="1:13" x14ac:dyDescent="0.5">
      <c r="A39535" t="s">
        <v>39606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70</v>
      </c>
      <c r="J39535" t="s">
        <v>63</v>
      </c>
      <c r="K39535">
        <v>9750</v>
      </c>
      <c r="L39535">
        <v>9750</v>
      </c>
      <c r="M39535" s="3" t="s">
        <v>64</v>
      </c>
    </row>
    <row r="39536" spans="1:13" x14ac:dyDescent="0.5">
      <c r="A39536" t="s">
        <v>39607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6</v>
      </c>
      <c r="J39536" t="s">
        <v>67</v>
      </c>
      <c r="K39536">
        <v>11700</v>
      </c>
      <c r="L39536">
        <v>4680</v>
      </c>
      <c r="M39536" s="3" t="s">
        <v>68</v>
      </c>
    </row>
    <row r="39537" spans="1:13" x14ac:dyDescent="0.5">
      <c r="A39537" t="s">
        <v>39608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6</v>
      </c>
      <c r="J39537" t="s">
        <v>67</v>
      </c>
      <c r="K39537">
        <v>9750</v>
      </c>
      <c r="L39537">
        <v>3900</v>
      </c>
      <c r="M39537" s="3" t="s">
        <v>68</v>
      </c>
    </row>
    <row r="39538" spans="1:13" x14ac:dyDescent="0.5">
      <c r="A39538" t="s">
        <v>39609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7</v>
      </c>
      <c r="J39538" t="s">
        <v>63</v>
      </c>
      <c r="K39538">
        <v>9750</v>
      </c>
      <c r="L39538">
        <v>9750</v>
      </c>
      <c r="M39538" s="3" t="s">
        <v>64</v>
      </c>
    </row>
    <row r="39539" spans="1:13" x14ac:dyDescent="0.5">
      <c r="A39539" t="s">
        <v>39610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81</v>
      </c>
      <c r="J39539" t="s">
        <v>67</v>
      </c>
      <c r="K39539">
        <v>13500</v>
      </c>
      <c r="L39539">
        <v>5400</v>
      </c>
      <c r="M39539" s="3" t="s">
        <v>68</v>
      </c>
    </row>
    <row r="39540" spans="1:13" x14ac:dyDescent="0.5">
      <c r="A39540" t="s">
        <v>39611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70</v>
      </c>
      <c r="I39540">
        <v>2</v>
      </c>
      <c r="J39540" t="s">
        <v>63</v>
      </c>
      <c r="K39540">
        <v>13500</v>
      </c>
      <c r="L39540">
        <v>13500</v>
      </c>
      <c r="M39540" s="3" t="s">
        <v>64</v>
      </c>
    </row>
    <row r="39541" spans="1:13" x14ac:dyDescent="0.5">
      <c r="A39541" t="s">
        <v>39612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81</v>
      </c>
      <c r="J39541" t="s">
        <v>63</v>
      </c>
      <c r="K39541">
        <v>13500</v>
      </c>
      <c r="L39541">
        <v>13500</v>
      </c>
      <c r="M39541" s="3" t="s">
        <v>64</v>
      </c>
    </row>
    <row r="39542" spans="1:13" x14ac:dyDescent="0.5">
      <c r="A39542" t="s">
        <v>39613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6</v>
      </c>
      <c r="J39542" t="s">
        <v>63</v>
      </c>
      <c r="K39542">
        <v>13500</v>
      </c>
      <c r="L39542">
        <v>13500</v>
      </c>
      <c r="M39542" s="3" t="s">
        <v>64</v>
      </c>
    </row>
    <row r="39543" spans="1:13" x14ac:dyDescent="0.5">
      <c r="A39543" t="s">
        <v>39614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6</v>
      </c>
      <c r="I39543">
        <v>3</v>
      </c>
      <c r="J39543" t="s">
        <v>63</v>
      </c>
      <c r="K39543">
        <v>13500</v>
      </c>
      <c r="L39543">
        <v>13500</v>
      </c>
      <c r="M39543" s="3" t="s">
        <v>64</v>
      </c>
    </row>
    <row r="39544" spans="1:13" x14ac:dyDescent="0.5">
      <c r="A39544" t="s">
        <v>39615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2</v>
      </c>
      <c r="I39544">
        <v>2</v>
      </c>
      <c r="J39544" t="s">
        <v>63</v>
      </c>
      <c r="K39544">
        <v>13500</v>
      </c>
      <c r="L39544">
        <v>13500</v>
      </c>
      <c r="M39544" s="3" t="s">
        <v>64</v>
      </c>
    </row>
    <row r="39545" spans="1:13" x14ac:dyDescent="0.5">
      <c r="A39545" t="s">
        <v>39616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6</v>
      </c>
      <c r="I39545">
        <v>3</v>
      </c>
      <c r="J39545" t="s">
        <v>63</v>
      </c>
      <c r="K39545">
        <v>13500</v>
      </c>
      <c r="L39545">
        <v>13500</v>
      </c>
      <c r="M39545" s="3" t="s">
        <v>64</v>
      </c>
    </row>
    <row r="39546" spans="1:13" x14ac:dyDescent="0.5">
      <c r="A39546" t="s">
        <v>39617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7</v>
      </c>
      <c r="J39546" t="s">
        <v>67</v>
      </c>
      <c r="K39546">
        <v>14850</v>
      </c>
      <c r="L39546">
        <v>5940</v>
      </c>
      <c r="M39546" s="3" t="s">
        <v>68</v>
      </c>
    </row>
    <row r="39547" spans="1:13" x14ac:dyDescent="0.5">
      <c r="A39547" t="s">
        <v>39618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6</v>
      </c>
      <c r="J39547" t="s">
        <v>67</v>
      </c>
      <c r="K39547">
        <v>13500</v>
      </c>
      <c r="L39547">
        <v>5400</v>
      </c>
      <c r="M39547" s="3" t="s">
        <v>68</v>
      </c>
    </row>
    <row r="39548" spans="1:13" x14ac:dyDescent="0.5">
      <c r="A39548" t="s">
        <v>39619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81</v>
      </c>
      <c r="I39548">
        <v>3</v>
      </c>
      <c r="J39548" t="s">
        <v>63</v>
      </c>
      <c r="K39548">
        <v>13500</v>
      </c>
      <c r="L39548">
        <v>13500</v>
      </c>
      <c r="M39548" s="3" t="s">
        <v>64</v>
      </c>
    </row>
    <row r="39549" spans="1:13" x14ac:dyDescent="0.5">
      <c r="A39549" t="s">
        <v>39620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70</v>
      </c>
      <c r="J39549" t="s">
        <v>76</v>
      </c>
      <c r="K39549">
        <v>13500</v>
      </c>
      <c r="L39549">
        <v>13500</v>
      </c>
      <c r="M39549" s="3" t="s">
        <v>64</v>
      </c>
    </row>
    <row r="39550" spans="1:13" x14ac:dyDescent="0.5">
      <c r="A39550" t="s">
        <v>39621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6</v>
      </c>
      <c r="I39550">
        <v>2</v>
      </c>
      <c r="J39550" t="s">
        <v>63</v>
      </c>
      <c r="K39550">
        <v>13500</v>
      </c>
      <c r="L39550">
        <v>13500</v>
      </c>
      <c r="M39550" s="3" t="s">
        <v>64</v>
      </c>
    </row>
    <row r="39551" spans="1:13" x14ac:dyDescent="0.5">
      <c r="A39551" t="s">
        <v>39622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6</v>
      </c>
      <c r="J39551" t="s">
        <v>63</v>
      </c>
      <c r="K39551">
        <v>14850</v>
      </c>
      <c r="L39551">
        <v>14850</v>
      </c>
      <c r="M39551" s="3" t="s">
        <v>64</v>
      </c>
    </row>
    <row r="39552" spans="1:13" x14ac:dyDescent="0.5">
      <c r="A39552" t="s">
        <v>39623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81</v>
      </c>
      <c r="J39552" t="s">
        <v>63</v>
      </c>
      <c r="K39552">
        <v>13500</v>
      </c>
      <c r="L39552">
        <v>13500</v>
      </c>
      <c r="M39552" s="3" t="s">
        <v>64</v>
      </c>
    </row>
    <row r="39553" spans="1:13" x14ac:dyDescent="0.5">
      <c r="A39553" t="s">
        <v>39624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81</v>
      </c>
      <c r="J39553" t="s">
        <v>63</v>
      </c>
      <c r="K39553">
        <v>13500</v>
      </c>
      <c r="L39553">
        <v>13500</v>
      </c>
      <c r="M39553" s="3" t="s">
        <v>64</v>
      </c>
    </row>
    <row r="39554" spans="1:13" x14ac:dyDescent="0.5">
      <c r="A39554" t="s">
        <v>39625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81</v>
      </c>
      <c r="I39554">
        <v>2</v>
      </c>
      <c r="J39554" t="s">
        <v>63</v>
      </c>
      <c r="K39554">
        <v>13500</v>
      </c>
      <c r="L39554">
        <v>13500</v>
      </c>
      <c r="M39554" s="3" t="s">
        <v>64</v>
      </c>
    </row>
    <row r="39555" spans="1:13" x14ac:dyDescent="0.5">
      <c r="A39555" t="s">
        <v>39626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81</v>
      </c>
      <c r="J39555" t="s">
        <v>67</v>
      </c>
      <c r="K39555">
        <v>18000</v>
      </c>
      <c r="L39555">
        <v>7200</v>
      </c>
      <c r="M39555" s="3" t="s">
        <v>68</v>
      </c>
    </row>
    <row r="39556" spans="1:13" x14ac:dyDescent="0.5">
      <c r="A39556" t="s">
        <v>39627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81</v>
      </c>
      <c r="J39556" t="s">
        <v>63</v>
      </c>
      <c r="K39556">
        <v>18000</v>
      </c>
      <c r="L39556">
        <v>18000</v>
      </c>
      <c r="M39556" s="3" t="s">
        <v>64</v>
      </c>
    </row>
    <row r="39557" spans="1:13" x14ac:dyDescent="0.5">
      <c r="A39557" t="s">
        <v>39628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6</v>
      </c>
      <c r="I39557">
        <v>2</v>
      </c>
      <c r="J39557" t="s">
        <v>63</v>
      </c>
      <c r="K39557">
        <v>25200</v>
      </c>
      <c r="L39557">
        <v>25200</v>
      </c>
      <c r="M39557" s="3" t="s">
        <v>64</v>
      </c>
    </row>
    <row r="39558" spans="1:13" x14ac:dyDescent="0.5">
      <c r="A39558" t="s">
        <v>39629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6</v>
      </c>
      <c r="J39558" t="s">
        <v>76</v>
      </c>
      <c r="K39558">
        <v>18000</v>
      </c>
      <c r="L39558">
        <v>18000</v>
      </c>
      <c r="M39558" s="3" t="s">
        <v>64</v>
      </c>
    </row>
    <row r="39559" spans="1:13" x14ac:dyDescent="0.5">
      <c r="A39559" t="s">
        <v>39630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2</v>
      </c>
      <c r="I39559">
        <v>3</v>
      </c>
      <c r="J39559" t="s">
        <v>63</v>
      </c>
      <c r="K39559">
        <v>18000</v>
      </c>
      <c r="L39559">
        <v>18000</v>
      </c>
      <c r="M39559" s="3" t="s">
        <v>64</v>
      </c>
    </row>
    <row r="39560" spans="1:13" x14ac:dyDescent="0.5">
      <c r="A39560" t="s">
        <v>39631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6</v>
      </c>
      <c r="J39560" t="s">
        <v>67</v>
      </c>
      <c r="K39560">
        <v>18000</v>
      </c>
      <c r="L39560">
        <v>7200</v>
      </c>
      <c r="M39560" s="3" t="s">
        <v>68</v>
      </c>
    </row>
    <row r="39561" spans="1:13" x14ac:dyDescent="0.5">
      <c r="A39561" t="s">
        <v>39632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7</v>
      </c>
      <c r="J39561" t="s">
        <v>63</v>
      </c>
      <c r="K39561">
        <v>18000</v>
      </c>
      <c r="L39561">
        <v>18000</v>
      </c>
      <c r="M39561" s="3" t="s">
        <v>64</v>
      </c>
    </row>
    <row r="39562" spans="1:13" x14ac:dyDescent="0.5">
      <c r="A39562" t="s">
        <v>39633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81</v>
      </c>
      <c r="J39562" t="s">
        <v>67</v>
      </c>
      <c r="K39562">
        <v>18000</v>
      </c>
      <c r="L39562">
        <v>7200</v>
      </c>
      <c r="M39562" s="3" t="s">
        <v>68</v>
      </c>
    </row>
    <row r="39563" spans="1:13" x14ac:dyDescent="0.5">
      <c r="A39563" t="s">
        <v>39634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6</v>
      </c>
      <c r="J39563" t="s">
        <v>63</v>
      </c>
      <c r="K39563">
        <v>18000</v>
      </c>
      <c r="L39563">
        <v>18000</v>
      </c>
      <c r="M39563" s="3" t="s">
        <v>64</v>
      </c>
    </row>
    <row r="39564" spans="1:13" x14ac:dyDescent="0.5">
      <c r="A39564" t="s">
        <v>39635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81</v>
      </c>
      <c r="J39564" t="s">
        <v>63</v>
      </c>
      <c r="K39564">
        <v>18000</v>
      </c>
      <c r="L39564">
        <v>18000</v>
      </c>
      <c r="M39564" s="3" t="s">
        <v>64</v>
      </c>
    </row>
    <row r="39565" spans="1:13" x14ac:dyDescent="0.5">
      <c r="A39565" t="s">
        <v>39636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6</v>
      </c>
      <c r="J39565" t="s">
        <v>63</v>
      </c>
      <c r="K39565">
        <v>31350</v>
      </c>
      <c r="L39565">
        <v>31350</v>
      </c>
      <c r="M39565" s="3" t="s">
        <v>64</v>
      </c>
    </row>
    <row r="39566" spans="1:13" x14ac:dyDescent="0.5">
      <c r="A39566" t="s">
        <v>39637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6</v>
      </c>
      <c r="J39566" t="s">
        <v>67</v>
      </c>
      <c r="K39566">
        <v>28500</v>
      </c>
      <c r="L39566">
        <v>11400</v>
      </c>
      <c r="M39566" s="3" t="s">
        <v>68</v>
      </c>
    </row>
    <row r="39567" spans="1:13" x14ac:dyDescent="0.5">
      <c r="A39567" t="s">
        <v>39638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2</v>
      </c>
      <c r="I39567">
        <v>2</v>
      </c>
      <c r="J39567" t="s">
        <v>63</v>
      </c>
      <c r="K39567">
        <v>28500</v>
      </c>
      <c r="L39567">
        <v>28500</v>
      </c>
      <c r="M39567" s="3" t="s">
        <v>64</v>
      </c>
    </row>
    <row r="39568" spans="1:13" x14ac:dyDescent="0.5">
      <c r="A39568" t="s">
        <v>39639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6</v>
      </c>
      <c r="J39568" t="s">
        <v>63</v>
      </c>
      <c r="K39568">
        <v>9750</v>
      </c>
      <c r="L39568">
        <v>9750</v>
      </c>
      <c r="M39568" s="3" t="s">
        <v>64</v>
      </c>
    </row>
    <row r="39569" spans="1:13" x14ac:dyDescent="0.5">
      <c r="A39569" t="s">
        <v>39640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6</v>
      </c>
      <c r="I39569">
        <v>4</v>
      </c>
      <c r="J39569" t="s">
        <v>63</v>
      </c>
      <c r="K39569">
        <v>9750</v>
      </c>
      <c r="L39569">
        <v>9750</v>
      </c>
      <c r="M39569" s="3" t="s">
        <v>64</v>
      </c>
    </row>
    <row r="39570" spans="1:13" x14ac:dyDescent="0.5">
      <c r="A39570" t="s">
        <v>39641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81</v>
      </c>
      <c r="J39570" t="s">
        <v>67</v>
      </c>
      <c r="K39570">
        <v>9750</v>
      </c>
      <c r="L39570">
        <v>3900</v>
      </c>
      <c r="M39570" s="3" t="s">
        <v>68</v>
      </c>
    </row>
    <row r="39571" spans="1:13" x14ac:dyDescent="0.5">
      <c r="A39571" t="s">
        <v>39642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6</v>
      </c>
      <c r="I39571">
        <v>3</v>
      </c>
      <c r="J39571" t="s">
        <v>63</v>
      </c>
      <c r="K39571">
        <v>9750</v>
      </c>
      <c r="L39571">
        <v>9750</v>
      </c>
      <c r="M39571" s="3" t="s">
        <v>64</v>
      </c>
    </row>
    <row r="39572" spans="1:13" x14ac:dyDescent="0.5">
      <c r="A39572" t="s">
        <v>39643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6</v>
      </c>
      <c r="J39572" t="s">
        <v>63</v>
      </c>
      <c r="K39572">
        <v>9750</v>
      </c>
      <c r="L39572">
        <v>9750</v>
      </c>
      <c r="M39572" s="3" t="s">
        <v>64</v>
      </c>
    </row>
    <row r="39573" spans="1:13" x14ac:dyDescent="0.5">
      <c r="A39573" t="s">
        <v>39644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81</v>
      </c>
      <c r="I39573">
        <v>3</v>
      </c>
      <c r="J39573" t="s">
        <v>63</v>
      </c>
      <c r="K39573">
        <v>9750</v>
      </c>
      <c r="L39573">
        <v>9750</v>
      </c>
      <c r="M39573" s="3" t="s">
        <v>64</v>
      </c>
    </row>
    <row r="39574" spans="1:13" x14ac:dyDescent="0.5">
      <c r="A39574" t="s">
        <v>39645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81</v>
      </c>
      <c r="I39574">
        <v>2</v>
      </c>
      <c r="J39574" t="s">
        <v>63</v>
      </c>
      <c r="K39574">
        <v>11700</v>
      </c>
      <c r="L39574">
        <v>11700</v>
      </c>
      <c r="M39574" s="3" t="s">
        <v>64</v>
      </c>
    </row>
    <row r="39575" spans="1:13" x14ac:dyDescent="0.5">
      <c r="A39575" t="s">
        <v>39646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70</v>
      </c>
      <c r="J39575" t="s">
        <v>63</v>
      </c>
      <c r="K39575">
        <v>9750</v>
      </c>
      <c r="L39575">
        <v>9750</v>
      </c>
      <c r="M39575" s="3" t="s">
        <v>64</v>
      </c>
    </row>
    <row r="39576" spans="1:13" x14ac:dyDescent="0.5">
      <c r="A39576" t="s">
        <v>39647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6</v>
      </c>
      <c r="J39576" t="s">
        <v>76</v>
      </c>
      <c r="K39576">
        <v>10725</v>
      </c>
      <c r="L39576">
        <v>10725</v>
      </c>
      <c r="M39576" s="3" t="s">
        <v>64</v>
      </c>
    </row>
    <row r="39577" spans="1:13" x14ac:dyDescent="0.5">
      <c r="A39577" t="s">
        <v>39648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6</v>
      </c>
      <c r="I39577">
        <v>1</v>
      </c>
      <c r="J39577" t="s">
        <v>63</v>
      </c>
      <c r="K39577">
        <v>9750</v>
      </c>
      <c r="L39577">
        <v>9750</v>
      </c>
      <c r="M39577" s="3" t="s">
        <v>64</v>
      </c>
    </row>
    <row r="39578" spans="1:13" x14ac:dyDescent="0.5">
      <c r="A39578" t="s">
        <v>39649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6</v>
      </c>
      <c r="J39578" t="s">
        <v>63</v>
      </c>
      <c r="K39578">
        <v>9750</v>
      </c>
      <c r="L39578">
        <v>9750</v>
      </c>
      <c r="M39578" s="3" t="s">
        <v>64</v>
      </c>
    </row>
    <row r="39579" spans="1:13" x14ac:dyDescent="0.5">
      <c r="A39579" t="s">
        <v>39650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7</v>
      </c>
      <c r="I39579">
        <v>4</v>
      </c>
      <c r="J39579" t="s">
        <v>63</v>
      </c>
      <c r="K39579">
        <v>9750</v>
      </c>
      <c r="L39579">
        <v>9750</v>
      </c>
      <c r="M39579" s="3" t="s">
        <v>64</v>
      </c>
    </row>
    <row r="39580" spans="1:13" x14ac:dyDescent="0.5">
      <c r="A39580" t="s">
        <v>39651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7</v>
      </c>
      <c r="J39580" t="s">
        <v>63</v>
      </c>
      <c r="K39580">
        <v>9750</v>
      </c>
      <c r="L39580">
        <v>9750</v>
      </c>
      <c r="M39580" s="3" t="s">
        <v>64</v>
      </c>
    </row>
    <row r="39581" spans="1:13" x14ac:dyDescent="0.5">
      <c r="A39581" t="s">
        <v>39652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6</v>
      </c>
      <c r="I39581">
        <v>3</v>
      </c>
      <c r="J39581" t="s">
        <v>63</v>
      </c>
      <c r="K39581">
        <v>13500</v>
      </c>
      <c r="L39581">
        <v>13500</v>
      </c>
      <c r="M39581" s="3" t="s">
        <v>64</v>
      </c>
    </row>
    <row r="39582" spans="1:13" x14ac:dyDescent="0.5">
      <c r="A39582" t="s">
        <v>39653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7</v>
      </c>
      <c r="J39582" t="s">
        <v>63</v>
      </c>
      <c r="K39582">
        <v>13500</v>
      </c>
      <c r="L39582">
        <v>13500</v>
      </c>
      <c r="M39582" s="3" t="s">
        <v>64</v>
      </c>
    </row>
    <row r="39583" spans="1:13" x14ac:dyDescent="0.5">
      <c r="A39583" t="s">
        <v>39654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81</v>
      </c>
      <c r="J39583" t="s">
        <v>63</v>
      </c>
      <c r="K39583">
        <v>14850</v>
      </c>
      <c r="L39583">
        <v>14850</v>
      </c>
      <c r="M39583" s="3" t="s">
        <v>64</v>
      </c>
    </row>
    <row r="39584" spans="1:13" x14ac:dyDescent="0.5">
      <c r="A39584" t="s">
        <v>39655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6</v>
      </c>
      <c r="J39584" t="s">
        <v>63</v>
      </c>
      <c r="K39584">
        <v>13500</v>
      </c>
      <c r="L39584">
        <v>13500</v>
      </c>
      <c r="M39584" s="3" t="s">
        <v>64</v>
      </c>
    </row>
    <row r="39585" spans="1:13" x14ac:dyDescent="0.5">
      <c r="A39585" t="s">
        <v>39656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2</v>
      </c>
      <c r="I39585">
        <v>3</v>
      </c>
      <c r="J39585" t="s">
        <v>63</v>
      </c>
      <c r="K39585">
        <v>13500</v>
      </c>
      <c r="L39585">
        <v>13500</v>
      </c>
      <c r="M39585" s="3" t="s">
        <v>64</v>
      </c>
    </row>
    <row r="39586" spans="1:13" x14ac:dyDescent="0.5">
      <c r="A39586" t="s">
        <v>39657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8</v>
      </c>
      <c r="I39586">
        <v>3</v>
      </c>
      <c r="J39586" t="s">
        <v>63</v>
      </c>
      <c r="K39586">
        <v>14850</v>
      </c>
      <c r="L39586">
        <v>14850</v>
      </c>
      <c r="M39586" s="3" t="s">
        <v>64</v>
      </c>
    </row>
    <row r="39587" spans="1:13" x14ac:dyDescent="0.5">
      <c r="A39587" t="s">
        <v>39658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6</v>
      </c>
      <c r="J39587" t="s">
        <v>67</v>
      </c>
      <c r="K39587">
        <v>14850</v>
      </c>
      <c r="L39587">
        <v>5940</v>
      </c>
      <c r="M39587" s="3" t="s">
        <v>68</v>
      </c>
    </row>
    <row r="39588" spans="1:13" x14ac:dyDescent="0.5">
      <c r="A39588" t="s">
        <v>39659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2</v>
      </c>
      <c r="J39588" t="s">
        <v>63</v>
      </c>
      <c r="K39588">
        <v>13500</v>
      </c>
      <c r="L39588">
        <v>13500</v>
      </c>
      <c r="M39588" s="3" t="s">
        <v>64</v>
      </c>
    </row>
    <row r="39589" spans="1:13" x14ac:dyDescent="0.5">
      <c r="A39589" t="s">
        <v>39660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81</v>
      </c>
      <c r="J39589" t="s">
        <v>67</v>
      </c>
      <c r="K39589">
        <v>13500</v>
      </c>
      <c r="L39589">
        <v>5400</v>
      </c>
      <c r="M39589" s="3" t="s">
        <v>68</v>
      </c>
    </row>
    <row r="39590" spans="1:13" x14ac:dyDescent="0.5">
      <c r="A39590" t="s">
        <v>39661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81</v>
      </c>
      <c r="I39590">
        <v>3</v>
      </c>
      <c r="J39590" t="s">
        <v>63</v>
      </c>
      <c r="K39590">
        <v>13500</v>
      </c>
      <c r="L39590">
        <v>13500</v>
      </c>
      <c r="M39590" s="3" t="s">
        <v>64</v>
      </c>
    </row>
    <row r="39591" spans="1:13" x14ac:dyDescent="0.5">
      <c r="A39591" t="s">
        <v>39662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81</v>
      </c>
      <c r="I39591">
        <v>4</v>
      </c>
      <c r="J39591" t="s">
        <v>63</v>
      </c>
      <c r="K39591">
        <v>13500</v>
      </c>
      <c r="L39591">
        <v>13500</v>
      </c>
      <c r="M39591" s="3" t="s">
        <v>64</v>
      </c>
    </row>
    <row r="39592" spans="1:13" x14ac:dyDescent="0.5">
      <c r="A39592" t="s">
        <v>39663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7</v>
      </c>
      <c r="J39592" t="s">
        <v>63</v>
      </c>
      <c r="K39592">
        <v>14850</v>
      </c>
      <c r="L39592">
        <v>14850</v>
      </c>
      <c r="M39592" s="3" t="s">
        <v>64</v>
      </c>
    </row>
    <row r="39593" spans="1:13" x14ac:dyDescent="0.5">
      <c r="A39593" t="s">
        <v>39664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2</v>
      </c>
      <c r="J39593" t="s">
        <v>67</v>
      </c>
      <c r="K39593">
        <v>13500</v>
      </c>
      <c r="L39593">
        <v>5400</v>
      </c>
      <c r="M39593" s="3" t="s">
        <v>68</v>
      </c>
    </row>
    <row r="39594" spans="1:13" x14ac:dyDescent="0.5">
      <c r="A39594" t="s">
        <v>39665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6</v>
      </c>
      <c r="J39594" t="s">
        <v>63</v>
      </c>
      <c r="K39594">
        <v>13500</v>
      </c>
      <c r="L39594">
        <v>13500</v>
      </c>
      <c r="M39594" s="3" t="s">
        <v>64</v>
      </c>
    </row>
    <row r="39595" spans="1:13" x14ac:dyDescent="0.5">
      <c r="A39595" t="s">
        <v>39666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70</v>
      </c>
      <c r="J39595" t="s">
        <v>63</v>
      </c>
      <c r="K39595">
        <v>14850</v>
      </c>
      <c r="L39595">
        <v>14850</v>
      </c>
      <c r="M39595" s="3" t="s">
        <v>64</v>
      </c>
    </row>
    <row r="39596" spans="1:13" x14ac:dyDescent="0.5">
      <c r="A39596" t="s">
        <v>39667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2</v>
      </c>
      <c r="I39596">
        <v>5</v>
      </c>
      <c r="J39596" t="s">
        <v>63</v>
      </c>
      <c r="K39596">
        <v>13500</v>
      </c>
      <c r="L39596">
        <v>13500</v>
      </c>
      <c r="M39596" s="3" t="s">
        <v>64</v>
      </c>
    </row>
    <row r="39597" spans="1:13" x14ac:dyDescent="0.5">
      <c r="A39597" t="s">
        <v>39668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2</v>
      </c>
      <c r="I39597">
        <v>3</v>
      </c>
      <c r="J39597" t="s">
        <v>63</v>
      </c>
      <c r="K39597">
        <v>13500</v>
      </c>
      <c r="L39597">
        <v>13500</v>
      </c>
      <c r="M39597" s="3" t="s">
        <v>64</v>
      </c>
    </row>
    <row r="39598" spans="1:13" x14ac:dyDescent="0.5">
      <c r="A39598" t="s">
        <v>39669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6</v>
      </c>
      <c r="J39598" t="s">
        <v>76</v>
      </c>
      <c r="K39598">
        <v>13500</v>
      </c>
      <c r="L39598">
        <v>13500</v>
      </c>
      <c r="M39598" s="3" t="s">
        <v>64</v>
      </c>
    </row>
    <row r="39599" spans="1:13" x14ac:dyDescent="0.5">
      <c r="A39599" t="s">
        <v>39670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8</v>
      </c>
      <c r="J39599" t="s">
        <v>63</v>
      </c>
      <c r="K39599">
        <v>19800</v>
      </c>
      <c r="L39599">
        <v>19800</v>
      </c>
      <c r="M39599" s="3" t="s">
        <v>64</v>
      </c>
    </row>
    <row r="39600" spans="1:13" x14ac:dyDescent="0.5">
      <c r="A39600" t="s">
        <v>39671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6</v>
      </c>
      <c r="J39600" t="s">
        <v>67</v>
      </c>
      <c r="K39600">
        <v>18000</v>
      </c>
      <c r="L39600">
        <v>7200</v>
      </c>
      <c r="M39600" s="3" t="s">
        <v>68</v>
      </c>
    </row>
    <row r="39601" spans="1:13" x14ac:dyDescent="0.5">
      <c r="A39601" t="s">
        <v>39672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81</v>
      </c>
      <c r="J39601" t="s">
        <v>63</v>
      </c>
      <c r="K39601">
        <v>19800</v>
      </c>
      <c r="L39601">
        <v>19800</v>
      </c>
      <c r="M39601" s="3" t="s">
        <v>64</v>
      </c>
    </row>
    <row r="39602" spans="1:13" x14ac:dyDescent="0.5">
      <c r="A39602" t="s">
        <v>39673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6</v>
      </c>
      <c r="I39602">
        <v>3</v>
      </c>
      <c r="J39602" t="s">
        <v>63</v>
      </c>
      <c r="K39602">
        <v>18000</v>
      </c>
      <c r="L39602">
        <v>18000</v>
      </c>
      <c r="M39602" s="3" t="s">
        <v>64</v>
      </c>
    </row>
    <row r="39603" spans="1:13" x14ac:dyDescent="0.5">
      <c r="A39603" t="s">
        <v>39674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81</v>
      </c>
      <c r="I39603">
        <v>5</v>
      </c>
      <c r="J39603" t="s">
        <v>63</v>
      </c>
      <c r="K39603">
        <v>18000</v>
      </c>
      <c r="L39603">
        <v>18000</v>
      </c>
      <c r="M39603" s="3" t="s">
        <v>64</v>
      </c>
    </row>
    <row r="39604" spans="1:13" x14ac:dyDescent="0.5">
      <c r="A39604" t="s">
        <v>39675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70</v>
      </c>
      <c r="J39604" t="s">
        <v>67</v>
      </c>
      <c r="K39604">
        <v>19800</v>
      </c>
      <c r="L39604">
        <v>7920</v>
      </c>
      <c r="M39604" s="3" t="s">
        <v>68</v>
      </c>
    </row>
    <row r="39605" spans="1:13" x14ac:dyDescent="0.5">
      <c r="A39605" t="s">
        <v>39676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81</v>
      </c>
      <c r="I39605">
        <v>3</v>
      </c>
      <c r="J39605" t="s">
        <v>63</v>
      </c>
      <c r="K39605">
        <v>18000</v>
      </c>
      <c r="L39605">
        <v>18000</v>
      </c>
      <c r="M39605" s="3" t="s">
        <v>64</v>
      </c>
    </row>
    <row r="39606" spans="1:13" x14ac:dyDescent="0.5">
      <c r="A39606" t="s">
        <v>39677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6</v>
      </c>
      <c r="I39606">
        <v>2</v>
      </c>
      <c r="J39606" t="s">
        <v>63</v>
      </c>
      <c r="K39606">
        <v>18000</v>
      </c>
      <c r="L39606">
        <v>18000</v>
      </c>
      <c r="M39606" s="3" t="s">
        <v>64</v>
      </c>
    </row>
    <row r="39607" spans="1:13" x14ac:dyDescent="0.5">
      <c r="A39607" t="s">
        <v>39678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81</v>
      </c>
      <c r="I39607">
        <v>3</v>
      </c>
      <c r="J39607" t="s">
        <v>63</v>
      </c>
      <c r="K39607">
        <v>25200</v>
      </c>
      <c r="L39607">
        <v>25200</v>
      </c>
      <c r="M39607" s="3" t="s">
        <v>64</v>
      </c>
    </row>
    <row r="39608" spans="1:13" x14ac:dyDescent="0.5">
      <c r="A39608" t="s">
        <v>39679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70</v>
      </c>
      <c r="I39608">
        <v>2</v>
      </c>
      <c r="J39608" t="s">
        <v>63</v>
      </c>
      <c r="K39608">
        <v>18000</v>
      </c>
      <c r="L39608">
        <v>18000</v>
      </c>
      <c r="M39608" s="3" t="s">
        <v>64</v>
      </c>
    </row>
    <row r="39609" spans="1:13" x14ac:dyDescent="0.5">
      <c r="A39609" t="s">
        <v>39680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2</v>
      </c>
      <c r="J39609" t="s">
        <v>63</v>
      </c>
      <c r="K39609">
        <v>18000</v>
      </c>
      <c r="L39609">
        <v>18000</v>
      </c>
      <c r="M39609" s="3" t="s">
        <v>64</v>
      </c>
    </row>
    <row r="39610" spans="1:13" x14ac:dyDescent="0.5">
      <c r="A39610" t="s">
        <v>39681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81</v>
      </c>
      <c r="J39610" t="s">
        <v>67</v>
      </c>
      <c r="K39610">
        <v>19800</v>
      </c>
      <c r="L39610">
        <v>7920</v>
      </c>
      <c r="M39610" s="3" t="s">
        <v>68</v>
      </c>
    </row>
    <row r="39611" spans="1:13" x14ac:dyDescent="0.5">
      <c r="A39611" t="s">
        <v>39682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6</v>
      </c>
      <c r="I39611">
        <v>3</v>
      </c>
      <c r="J39611" t="s">
        <v>63</v>
      </c>
      <c r="K39611">
        <v>18000</v>
      </c>
      <c r="L39611">
        <v>18000</v>
      </c>
      <c r="M39611" s="3" t="s">
        <v>64</v>
      </c>
    </row>
    <row r="39612" spans="1:13" x14ac:dyDescent="0.5">
      <c r="A39612" t="s">
        <v>39683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81</v>
      </c>
      <c r="J39612" t="s">
        <v>63</v>
      </c>
      <c r="K39612">
        <v>19800</v>
      </c>
      <c r="L39612">
        <v>19800</v>
      </c>
      <c r="M39612" s="3" t="s">
        <v>64</v>
      </c>
    </row>
    <row r="39613" spans="1:13" x14ac:dyDescent="0.5">
      <c r="A39613" t="s">
        <v>39684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6</v>
      </c>
      <c r="J39613" t="s">
        <v>76</v>
      </c>
      <c r="K39613">
        <v>18000</v>
      </c>
      <c r="L39613">
        <v>18000</v>
      </c>
      <c r="M39613" s="3" t="s">
        <v>64</v>
      </c>
    </row>
    <row r="39614" spans="1:13" x14ac:dyDescent="0.5">
      <c r="A39614" t="s">
        <v>39685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70</v>
      </c>
      <c r="J39614" t="s">
        <v>63</v>
      </c>
      <c r="K39614">
        <v>28500</v>
      </c>
      <c r="L39614">
        <v>28500</v>
      </c>
      <c r="M39614" s="3" t="s">
        <v>64</v>
      </c>
    </row>
    <row r="39615" spans="1:13" x14ac:dyDescent="0.5">
      <c r="A39615" t="s">
        <v>39686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81</v>
      </c>
      <c r="I39615">
        <v>3</v>
      </c>
      <c r="J39615" t="s">
        <v>63</v>
      </c>
      <c r="K39615">
        <v>34200</v>
      </c>
      <c r="L39615">
        <v>34200</v>
      </c>
      <c r="M39615" s="3" t="s">
        <v>64</v>
      </c>
    </row>
    <row r="39616" spans="1:13" x14ac:dyDescent="0.5">
      <c r="A39616" t="s">
        <v>39687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6</v>
      </c>
      <c r="J39616" t="s">
        <v>67</v>
      </c>
      <c r="K39616">
        <v>9750</v>
      </c>
      <c r="L39616">
        <v>3900</v>
      </c>
      <c r="M39616" s="3" t="s">
        <v>68</v>
      </c>
    </row>
    <row r="39617" spans="1:13" x14ac:dyDescent="0.5">
      <c r="A39617" t="s">
        <v>39688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2</v>
      </c>
      <c r="I39617">
        <v>4</v>
      </c>
      <c r="J39617" t="s">
        <v>63</v>
      </c>
      <c r="K39617">
        <v>9750</v>
      </c>
      <c r="L39617">
        <v>9750</v>
      </c>
      <c r="M39617" s="3" t="s">
        <v>64</v>
      </c>
    </row>
    <row r="39618" spans="1:13" x14ac:dyDescent="0.5">
      <c r="A39618" t="s">
        <v>39689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9</v>
      </c>
      <c r="J39618" t="s">
        <v>63</v>
      </c>
      <c r="K39618">
        <v>9750</v>
      </c>
      <c r="L39618">
        <v>9750</v>
      </c>
      <c r="M39618" s="3" t="s">
        <v>64</v>
      </c>
    </row>
    <row r="39619" spans="1:13" x14ac:dyDescent="0.5">
      <c r="A39619" t="s">
        <v>39690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9</v>
      </c>
      <c r="J39619" t="s">
        <v>67</v>
      </c>
      <c r="K39619">
        <v>9750</v>
      </c>
      <c r="L39619">
        <v>3900</v>
      </c>
      <c r="M39619" s="3" t="s">
        <v>68</v>
      </c>
    </row>
    <row r="39620" spans="1:13" x14ac:dyDescent="0.5">
      <c r="A39620" t="s">
        <v>39691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70</v>
      </c>
      <c r="J39620" t="s">
        <v>67</v>
      </c>
      <c r="K39620">
        <v>11700</v>
      </c>
      <c r="L39620">
        <v>4680</v>
      </c>
      <c r="M39620" s="3" t="s">
        <v>68</v>
      </c>
    </row>
    <row r="39621" spans="1:13" x14ac:dyDescent="0.5">
      <c r="A39621" t="s">
        <v>39692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2</v>
      </c>
      <c r="J39621" t="s">
        <v>67</v>
      </c>
      <c r="K39621">
        <v>9750</v>
      </c>
      <c r="L39621">
        <v>3900</v>
      </c>
      <c r="M39621" s="3" t="s">
        <v>68</v>
      </c>
    </row>
    <row r="39622" spans="1:13" x14ac:dyDescent="0.5">
      <c r="A39622" t="s">
        <v>39693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6</v>
      </c>
      <c r="J39622" t="s">
        <v>76</v>
      </c>
      <c r="K39622">
        <v>9750</v>
      </c>
      <c r="L39622">
        <v>9750</v>
      </c>
      <c r="M39622" s="3" t="s">
        <v>64</v>
      </c>
    </row>
    <row r="39623" spans="1:13" x14ac:dyDescent="0.5">
      <c r="A39623" t="s">
        <v>39694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6</v>
      </c>
      <c r="J39623" t="s">
        <v>67</v>
      </c>
      <c r="K39623">
        <v>9750</v>
      </c>
      <c r="L39623">
        <v>3900</v>
      </c>
      <c r="M39623" s="3" t="s">
        <v>68</v>
      </c>
    </row>
    <row r="39624" spans="1:13" x14ac:dyDescent="0.5">
      <c r="A39624" t="s">
        <v>39695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81</v>
      </c>
      <c r="J39624" t="s">
        <v>67</v>
      </c>
      <c r="K39624">
        <v>9750</v>
      </c>
      <c r="L39624">
        <v>3900</v>
      </c>
      <c r="M39624" s="3" t="s">
        <v>68</v>
      </c>
    </row>
    <row r="39625" spans="1:13" x14ac:dyDescent="0.5">
      <c r="A39625" t="s">
        <v>39696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6</v>
      </c>
      <c r="I39625">
        <v>5</v>
      </c>
      <c r="J39625" t="s">
        <v>63</v>
      </c>
      <c r="K39625">
        <v>9750</v>
      </c>
      <c r="L39625">
        <v>9750</v>
      </c>
      <c r="M39625" s="3" t="s">
        <v>64</v>
      </c>
    </row>
    <row r="39626" spans="1:13" x14ac:dyDescent="0.5">
      <c r="A39626" t="s">
        <v>39697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81</v>
      </c>
      <c r="J39626" t="s">
        <v>67</v>
      </c>
      <c r="K39626">
        <v>9750</v>
      </c>
      <c r="L39626">
        <v>3900</v>
      </c>
      <c r="M39626" s="3" t="s">
        <v>68</v>
      </c>
    </row>
    <row r="39627" spans="1:13" x14ac:dyDescent="0.5">
      <c r="A39627" t="s">
        <v>39698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81</v>
      </c>
      <c r="I39627">
        <v>2</v>
      </c>
      <c r="J39627" t="s">
        <v>63</v>
      </c>
      <c r="K39627">
        <v>9750</v>
      </c>
      <c r="L39627">
        <v>9750</v>
      </c>
      <c r="M39627" s="3" t="s">
        <v>64</v>
      </c>
    </row>
    <row r="39628" spans="1:13" x14ac:dyDescent="0.5">
      <c r="A39628" t="s">
        <v>39699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6</v>
      </c>
      <c r="J39628" t="s">
        <v>63</v>
      </c>
      <c r="K39628">
        <v>11700</v>
      </c>
      <c r="L39628">
        <v>11700</v>
      </c>
      <c r="M39628" s="3" t="s">
        <v>64</v>
      </c>
    </row>
    <row r="39629" spans="1:13" x14ac:dyDescent="0.5">
      <c r="A39629" t="s">
        <v>39700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70</v>
      </c>
      <c r="I39629">
        <v>5</v>
      </c>
      <c r="J39629" t="s">
        <v>63</v>
      </c>
      <c r="K39629">
        <v>11700</v>
      </c>
      <c r="L39629">
        <v>11700</v>
      </c>
      <c r="M39629" s="3" t="s">
        <v>64</v>
      </c>
    </row>
    <row r="39630" spans="1:13" x14ac:dyDescent="0.5">
      <c r="A39630" t="s">
        <v>39701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70</v>
      </c>
      <c r="J39630" t="s">
        <v>67</v>
      </c>
      <c r="K39630">
        <v>9750</v>
      </c>
      <c r="L39630">
        <v>3900</v>
      </c>
      <c r="M39630" s="3" t="s">
        <v>68</v>
      </c>
    </row>
    <row r="39631" spans="1:13" x14ac:dyDescent="0.5">
      <c r="A39631" t="s">
        <v>39702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2</v>
      </c>
      <c r="I39631">
        <v>5</v>
      </c>
      <c r="J39631" t="s">
        <v>63</v>
      </c>
      <c r="K39631">
        <v>9750</v>
      </c>
      <c r="L39631">
        <v>9750</v>
      </c>
      <c r="M39631" s="3" t="s">
        <v>64</v>
      </c>
    </row>
    <row r="39632" spans="1:13" x14ac:dyDescent="0.5">
      <c r="A39632" t="s">
        <v>39703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81</v>
      </c>
      <c r="J39632" t="s">
        <v>67</v>
      </c>
      <c r="K39632">
        <v>10725</v>
      </c>
      <c r="L39632">
        <v>4290</v>
      </c>
      <c r="M39632" s="3" t="s">
        <v>68</v>
      </c>
    </row>
    <row r="39633" spans="1:13" x14ac:dyDescent="0.5">
      <c r="A39633" t="s">
        <v>39704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2</v>
      </c>
      <c r="J39633" t="s">
        <v>67</v>
      </c>
      <c r="K39633">
        <v>9750</v>
      </c>
      <c r="L39633">
        <v>3900</v>
      </c>
      <c r="M39633" s="3" t="s">
        <v>68</v>
      </c>
    </row>
    <row r="39634" spans="1:13" x14ac:dyDescent="0.5">
      <c r="A39634" t="s">
        <v>39705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8</v>
      </c>
      <c r="I39634">
        <v>5</v>
      </c>
      <c r="J39634" t="s">
        <v>63</v>
      </c>
      <c r="K39634">
        <v>13500</v>
      </c>
      <c r="L39634">
        <v>13500</v>
      </c>
      <c r="M39634" s="3" t="s">
        <v>64</v>
      </c>
    </row>
    <row r="39635" spans="1:13" x14ac:dyDescent="0.5">
      <c r="A39635" t="s">
        <v>39706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70</v>
      </c>
      <c r="J39635" t="s">
        <v>63</v>
      </c>
      <c r="K39635">
        <v>13500</v>
      </c>
      <c r="L39635">
        <v>13500</v>
      </c>
      <c r="M39635" s="3" t="s">
        <v>64</v>
      </c>
    </row>
    <row r="39636" spans="1:13" x14ac:dyDescent="0.5">
      <c r="A39636" t="s">
        <v>39707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6</v>
      </c>
      <c r="J39636" t="s">
        <v>63</v>
      </c>
      <c r="K39636">
        <v>16200</v>
      </c>
      <c r="L39636">
        <v>16200</v>
      </c>
      <c r="M39636" s="3" t="s">
        <v>64</v>
      </c>
    </row>
    <row r="39637" spans="1:13" x14ac:dyDescent="0.5">
      <c r="A39637" t="s">
        <v>39708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81</v>
      </c>
      <c r="I39637">
        <v>5</v>
      </c>
      <c r="J39637" t="s">
        <v>63</v>
      </c>
      <c r="K39637">
        <v>13500</v>
      </c>
      <c r="L39637">
        <v>13500</v>
      </c>
      <c r="M39637" s="3" t="s">
        <v>64</v>
      </c>
    </row>
    <row r="39638" spans="1:13" x14ac:dyDescent="0.5">
      <c r="A39638" t="s">
        <v>39709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2</v>
      </c>
      <c r="I39638">
        <v>5</v>
      </c>
      <c r="J39638" t="s">
        <v>63</v>
      </c>
      <c r="K39638">
        <v>13500</v>
      </c>
      <c r="L39638">
        <v>13500</v>
      </c>
      <c r="M39638" s="3" t="s">
        <v>64</v>
      </c>
    </row>
    <row r="39639" spans="1:13" x14ac:dyDescent="0.5">
      <c r="A39639" t="s">
        <v>39710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6</v>
      </c>
      <c r="J39639" t="s">
        <v>67</v>
      </c>
      <c r="K39639">
        <v>13500</v>
      </c>
      <c r="L39639">
        <v>5400</v>
      </c>
      <c r="M39639" s="3" t="s">
        <v>68</v>
      </c>
    </row>
    <row r="39640" spans="1:13" x14ac:dyDescent="0.5">
      <c r="A39640" t="s">
        <v>39711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6</v>
      </c>
      <c r="J39640" t="s">
        <v>67</v>
      </c>
      <c r="K39640">
        <v>13500</v>
      </c>
      <c r="L39640">
        <v>5400</v>
      </c>
      <c r="M39640" s="3" t="s">
        <v>68</v>
      </c>
    </row>
    <row r="39641" spans="1:13" x14ac:dyDescent="0.5">
      <c r="A39641" t="s">
        <v>39712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70</v>
      </c>
      <c r="I39641">
        <v>5</v>
      </c>
      <c r="J39641" t="s">
        <v>63</v>
      </c>
      <c r="K39641">
        <v>13500</v>
      </c>
      <c r="L39641">
        <v>13500</v>
      </c>
      <c r="M39641" s="3" t="s">
        <v>64</v>
      </c>
    </row>
    <row r="39642" spans="1:13" x14ac:dyDescent="0.5">
      <c r="A39642" t="s">
        <v>39713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6</v>
      </c>
      <c r="J39642" t="s">
        <v>67</v>
      </c>
      <c r="K39642">
        <v>13500</v>
      </c>
      <c r="L39642">
        <v>5400</v>
      </c>
      <c r="M39642" s="3" t="s">
        <v>68</v>
      </c>
    </row>
    <row r="39643" spans="1:13" x14ac:dyDescent="0.5">
      <c r="A39643" t="s">
        <v>39714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81</v>
      </c>
      <c r="J39643" t="s">
        <v>76</v>
      </c>
      <c r="K39643">
        <v>13500</v>
      </c>
      <c r="L39643">
        <v>13500</v>
      </c>
      <c r="M39643" s="3" t="s">
        <v>64</v>
      </c>
    </row>
    <row r="39644" spans="1:13" x14ac:dyDescent="0.5">
      <c r="A39644" t="s">
        <v>39715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8</v>
      </c>
      <c r="J39644" t="s">
        <v>63</v>
      </c>
      <c r="K39644">
        <v>13500</v>
      </c>
      <c r="L39644">
        <v>13500</v>
      </c>
      <c r="M39644" s="3" t="s">
        <v>64</v>
      </c>
    </row>
    <row r="39645" spans="1:13" x14ac:dyDescent="0.5">
      <c r="A39645" t="s">
        <v>39716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2</v>
      </c>
      <c r="J39645" t="s">
        <v>63</v>
      </c>
      <c r="K39645">
        <v>13500</v>
      </c>
      <c r="L39645">
        <v>13500</v>
      </c>
      <c r="M39645" s="3" t="s">
        <v>64</v>
      </c>
    </row>
    <row r="39646" spans="1:13" x14ac:dyDescent="0.5">
      <c r="A39646" t="s">
        <v>39717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9</v>
      </c>
      <c r="J39646" t="s">
        <v>63</v>
      </c>
      <c r="K39646">
        <v>13500</v>
      </c>
      <c r="L39646">
        <v>13500</v>
      </c>
      <c r="M39646" s="3" t="s">
        <v>64</v>
      </c>
    </row>
    <row r="39647" spans="1:13" x14ac:dyDescent="0.5">
      <c r="A39647" t="s">
        <v>39718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81</v>
      </c>
      <c r="I39647">
        <v>4</v>
      </c>
      <c r="J39647" t="s">
        <v>63</v>
      </c>
      <c r="K39647">
        <v>13500</v>
      </c>
      <c r="L39647">
        <v>13500</v>
      </c>
      <c r="M39647" s="3" t="s">
        <v>64</v>
      </c>
    </row>
    <row r="39648" spans="1:13" x14ac:dyDescent="0.5">
      <c r="A39648" t="s">
        <v>39719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6</v>
      </c>
      <c r="I39648">
        <v>5</v>
      </c>
      <c r="J39648" t="s">
        <v>63</v>
      </c>
      <c r="K39648">
        <v>13500</v>
      </c>
      <c r="L39648">
        <v>13500</v>
      </c>
      <c r="M39648" s="3" t="s">
        <v>64</v>
      </c>
    </row>
    <row r="39649" spans="1:13" x14ac:dyDescent="0.5">
      <c r="A39649" t="s">
        <v>39720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81</v>
      </c>
      <c r="I39649">
        <v>4</v>
      </c>
      <c r="J39649" t="s">
        <v>63</v>
      </c>
      <c r="K39649">
        <v>13500</v>
      </c>
      <c r="L39649">
        <v>13500</v>
      </c>
      <c r="M39649" s="3" t="s">
        <v>64</v>
      </c>
    </row>
    <row r="39650" spans="1:13" x14ac:dyDescent="0.5">
      <c r="A39650" t="s">
        <v>39721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70</v>
      </c>
      <c r="J39650" t="s">
        <v>67</v>
      </c>
      <c r="K39650">
        <v>13500</v>
      </c>
      <c r="L39650">
        <v>5400</v>
      </c>
      <c r="M39650" s="3" t="s">
        <v>68</v>
      </c>
    </row>
    <row r="39651" spans="1:13" x14ac:dyDescent="0.5">
      <c r="A39651" t="s">
        <v>39722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70</v>
      </c>
      <c r="J39651" t="s">
        <v>63</v>
      </c>
      <c r="K39651">
        <v>13500</v>
      </c>
      <c r="L39651">
        <v>13500</v>
      </c>
      <c r="M39651" s="3" t="s">
        <v>64</v>
      </c>
    </row>
    <row r="39652" spans="1:13" x14ac:dyDescent="0.5">
      <c r="A39652" t="s">
        <v>39723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6</v>
      </c>
      <c r="I39652">
        <v>4</v>
      </c>
      <c r="J39652" t="s">
        <v>63</v>
      </c>
      <c r="K39652">
        <v>13500</v>
      </c>
      <c r="L39652">
        <v>13500</v>
      </c>
      <c r="M39652" s="3" t="s">
        <v>64</v>
      </c>
    </row>
    <row r="39653" spans="1:13" x14ac:dyDescent="0.5">
      <c r="A39653" t="s">
        <v>39724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6</v>
      </c>
      <c r="J39653" t="s">
        <v>67</v>
      </c>
      <c r="K39653">
        <v>13500</v>
      </c>
      <c r="L39653">
        <v>5400</v>
      </c>
      <c r="M39653" s="3" t="s">
        <v>68</v>
      </c>
    </row>
    <row r="39654" spans="1:13" x14ac:dyDescent="0.5">
      <c r="A39654" t="s">
        <v>39725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6</v>
      </c>
      <c r="J39654" t="s">
        <v>63</v>
      </c>
      <c r="K39654">
        <v>13500</v>
      </c>
      <c r="L39654">
        <v>13500</v>
      </c>
      <c r="M39654" s="3" t="s">
        <v>64</v>
      </c>
    </row>
    <row r="39655" spans="1:13" x14ac:dyDescent="0.5">
      <c r="A39655" t="s">
        <v>39726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6</v>
      </c>
      <c r="J39655" t="s">
        <v>63</v>
      </c>
      <c r="K39655">
        <v>13500</v>
      </c>
      <c r="L39655">
        <v>13500</v>
      </c>
      <c r="M39655" s="3" t="s">
        <v>64</v>
      </c>
    </row>
    <row r="39656" spans="1:13" x14ac:dyDescent="0.5">
      <c r="A39656" t="s">
        <v>39727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8</v>
      </c>
      <c r="I39656">
        <v>4</v>
      </c>
      <c r="J39656" t="s">
        <v>63</v>
      </c>
      <c r="K39656">
        <v>13500</v>
      </c>
      <c r="L39656">
        <v>13500</v>
      </c>
      <c r="M39656" s="3" t="s">
        <v>64</v>
      </c>
    </row>
    <row r="39657" spans="1:13" x14ac:dyDescent="0.5">
      <c r="A39657" t="s">
        <v>39728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6</v>
      </c>
      <c r="J39657" t="s">
        <v>67</v>
      </c>
      <c r="K39657">
        <v>13500</v>
      </c>
      <c r="L39657">
        <v>5400</v>
      </c>
      <c r="M39657" s="3" t="s">
        <v>68</v>
      </c>
    </row>
    <row r="39658" spans="1:13" x14ac:dyDescent="0.5">
      <c r="A39658" t="s">
        <v>39729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70</v>
      </c>
      <c r="I39658">
        <v>5</v>
      </c>
      <c r="J39658" t="s">
        <v>63</v>
      </c>
      <c r="K39658">
        <v>18000</v>
      </c>
      <c r="L39658">
        <v>18000</v>
      </c>
      <c r="M39658" s="3" t="s">
        <v>64</v>
      </c>
    </row>
    <row r="39659" spans="1:13" x14ac:dyDescent="0.5">
      <c r="A39659" t="s">
        <v>39730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8</v>
      </c>
      <c r="J39659" t="s">
        <v>67</v>
      </c>
      <c r="K39659">
        <v>18000</v>
      </c>
      <c r="L39659">
        <v>7200</v>
      </c>
      <c r="M39659" s="3" t="s">
        <v>68</v>
      </c>
    </row>
    <row r="39660" spans="1:13" x14ac:dyDescent="0.5">
      <c r="A39660" t="s">
        <v>39731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81</v>
      </c>
      <c r="J39660" t="s">
        <v>63</v>
      </c>
      <c r="K39660">
        <v>18000</v>
      </c>
      <c r="L39660">
        <v>18000</v>
      </c>
      <c r="M39660" s="3" t="s">
        <v>64</v>
      </c>
    </row>
    <row r="39661" spans="1:13" x14ac:dyDescent="0.5">
      <c r="A39661" t="s">
        <v>39732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6</v>
      </c>
      <c r="J39661" t="s">
        <v>67</v>
      </c>
      <c r="K39661">
        <v>18000</v>
      </c>
      <c r="L39661">
        <v>7200</v>
      </c>
      <c r="M39661" s="3" t="s">
        <v>68</v>
      </c>
    </row>
    <row r="39662" spans="1:13" x14ac:dyDescent="0.5">
      <c r="A39662" t="s">
        <v>39733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2</v>
      </c>
      <c r="J39662" t="s">
        <v>63</v>
      </c>
      <c r="K39662">
        <v>18000</v>
      </c>
      <c r="L39662">
        <v>18000</v>
      </c>
      <c r="M39662" s="3" t="s">
        <v>64</v>
      </c>
    </row>
    <row r="39663" spans="1:13" x14ac:dyDescent="0.5">
      <c r="A39663" t="s">
        <v>39734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8</v>
      </c>
      <c r="I39663">
        <v>5</v>
      </c>
      <c r="J39663" t="s">
        <v>63</v>
      </c>
      <c r="K39663">
        <v>18000</v>
      </c>
      <c r="L39663">
        <v>18000</v>
      </c>
      <c r="M39663" s="3" t="s">
        <v>64</v>
      </c>
    </row>
    <row r="39664" spans="1:13" x14ac:dyDescent="0.5">
      <c r="A39664" t="s">
        <v>39735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81</v>
      </c>
      <c r="J39664" t="s">
        <v>63</v>
      </c>
      <c r="K39664">
        <v>18000</v>
      </c>
      <c r="L39664">
        <v>18000</v>
      </c>
      <c r="M39664" s="3" t="s">
        <v>64</v>
      </c>
    </row>
    <row r="39665" spans="1:13" x14ac:dyDescent="0.5">
      <c r="A39665" t="s">
        <v>39736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6</v>
      </c>
      <c r="I39665">
        <v>5</v>
      </c>
      <c r="J39665" t="s">
        <v>63</v>
      </c>
      <c r="K39665">
        <v>18000</v>
      </c>
      <c r="L39665">
        <v>18000</v>
      </c>
      <c r="M39665" s="3" t="s">
        <v>64</v>
      </c>
    </row>
    <row r="39666" spans="1:13" x14ac:dyDescent="0.5">
      <c r="A39666" t="s">
        <v>39737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8</v>
      </c>
      <c r="I39666">
        <v>4</v>
      </c>
      <c r="J39666" t="s">
        <v>63</v>
      </c>
      <c r="K39666">
        <v>23400</v>
      </c>
      <c r="L39666">
        <v>23400</v>
      </c>
      <c r="M39666" s="3" t="s">
        <v>64</v>
      </c>
    </row>
    <row r="39667" spans="1:13" x14ac:dyDescent="0.5">
      <c r="A39667" t="s">
        <v>39738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6</v>
      </c>
      <c r="I39667">
        <v>5</v>
      </c>
      <c r="J39667" t="s">
        <v>63</v>
      </c>
      <c r="K39667">
        <v>18000</v>
      </c>
      <c r="L39667">
        <v>18000</v>
      </c>
      <c r="M39667" s="3" t="s">
        <v>64</v>
      </c>
    </row>
    <row r="39668" spans="1:13" x14ac:dyDescent="0.5">
      <c r="A39668" t="s">
        <v>39739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6</v>
      </c>
      <c r="J39668" t="s">
        <v>67</v>
      </c>
      <c r="K39668">
        <v>18000</v>
      </c>
      <c r="L39668">
        <v>7200</v>
      </c>
      <c r="M39668" s="3" t="s">
        <v>68</v>
      </c>
    </row>
    <row r="39669" spans="1:13" x14ac:dyDescent="0.5">
      <c r="A39669" t="s">
        <v>39740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81</v>
      </c>
      <c r="J39669" t="s">
        <v>67</v>
      </c>
      <c r="K39669">
        <v>18000</v>
      </c>
      <c r="L39669">
        <v>7200</v>
      </c>
      <c r="M39669" s="3" t="s">
        <v>68</v>
      </c>
    </row>
    <row r="39670" spans="1:13" x14ac:dyDescent="0.5">
      <c r="A39670" t="s">
        <v>39741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6</v>
      </c>
      <c r="I39670">
        <v>5</v>
      </c>
      <c r="J39670" t="s">
        <v>63</v>
      </c>
      <c r="K39670">
        <v>28500</v>
      </c>
      <c r="L39670">
        <v>28500</v>
      </c>
      <c r="M39670" s="3" t="s">
        <v>64</v>
      </c>
    </row>
    <row r="39671" spans="1:13" x14ac:dyDescent="0.5">
      <c r="A39671" t="s">
        <v>39742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6</v>
      </c>
      <c r="J39671" t="s">
        <v>63</v>
      </c>
      <c r="K39671">
        <v>28500</v>
      </c>
      <c r="L39671">
        <v>28500</v>
      </c>
      <c r="M39671" s="3" t="s">
        <v>64</v>
      </c>
    </row>
    <row r="39672" spans="1:13" x14ac:dyDescent="0.5">
      <c r="A39672" t="s">
        <v>39743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6</v>
      </c>
      <c r="J39672" t="s">
        <v>63</v>
      </c>
      <c r="K39672">
        <v>31350</v>
      </c>
      <c r="L39672">
        <v>31350</v>
      </c>
      <c r="M39672" s="3" t="s">
        <v>64</v>
      </c>
    </row>
    <row r="39673" spans="1:13" x14ac:dyDescent="0.5">
      <c r="A39673" t="s">
        <v>39744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70</v>
      </c>
      <c r="J39673" t="s">
        <v>63</v>
      </c>
      <c r="K39673">
        <v>28500</v>
      </c>
      <c r="L39673">
        <v>28500</v>
      </c>
      <c r="M39673" s="3" t="s">
        <v>64</v>
      </c>
    </row>
    <row r="39674" spans="1:13" x14ac:dyDescent="0.5">
      <c r="A39674" t="s">
        <v>39745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6</v>
      </c>
      <c r="J39674" t="s">
        <v>63</v>
      </c>
      <c r="K39674">
        <v>31350</v>
      </c>
      <c r="L39674">
        <v>31350</v>
      </c>
      <c r="M39674" s="3" t="s">
        <v>64</v>
      </c>
    </row>
    <row r="39675" spans="1:13" x14ac:dyDescent="0.5">
      <c r="A39675" t="s">
        <v>39746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8</v>
      </c>
      <c r="J39675" t="s">
        <v>63</v>
      </c>
      <c r="K39675">
        <v>28500</v>
      </c>
      <c r="L39675">
        <v>28500</v>
      </c>
      <c r="M39675" s="3" t="s">
        <v>64</v>
      </c>
    </row>
    <row r="39676" spans="1:13" x14ac:dyDescent="0.5">
      <c r="A39676" t="s">
        <v>39747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81</v>
      </c>
      <c r="J39676" t="s">
        <v>76</v>
      </c>
      <c r="K39676">
        <v>34200</v>
      </c>
      <c r="L39676">
        <v>34200</v>
      </c>
      <c r="M39676" s="3" t="s">
        <v>64</v>
      </c>
    </row>
    <row r="39677" spans="1:13" x14ac:dyDescent="0.5">
      <c r="A39677" t="s">
        <v>39748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6</v>
      </c>
      <c r="J39677" t="s">
        <v>63</v>
      </c>
      <c r="K39677">
        <v>31350</v>
      </c>
      <c r="L39677">
        <v>31350</v>
      </c>
      <c r="M39677" s="3" t="s">
        <v>64</v>
      </c>
    </row>
    <row r="39678" spans="1:13" x14ac:dyDescent="0.5">
      <c r="A39678" t="s">
        <v>39749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6</v>
      </c>
      <c r="J39678" t="s">
        <v>76</v>
      </c>
      <c r="K39678">
        <v>28500</v>
      </c>
      <c r="L39678">
        <v>28500</v>
      </c>
      <c r="M39678" s="3" t="s">
        <v>64</v>
      </c>
    </row>
    <row r="39679" spans="1:13" x14ac:dyDescent="0.5">
      <c r="A39679" t="s">
        <v>39750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6</v>
      </c>
      <c r="I39679">
        <v>3</v>
      </c>
      <c r="J39679" t="s">
        <v>63</v>
      </c>
      <c r="K39679">
        <v>9750</v>
      </c>
      <c r="L39679">
        <v>9750</v>
      </c>
      <c r="M39679" s="3" t="s">
        <v>64</v>
      </c>
    </row>
    <row r="39680" spans="1:13" x14ac:dyDescent="0.5">
      <c r="A39680" t="s">
        <v>39751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6</v>
      </c>
      <c r="J39680" t="s">
        <v>67</v>
      </c>
      <c r="K39680">
        <v>11700</v>
      </c>
      <c r="L39680">
        <v>4680</v>
      </c>
      <c r="M39680" s="3" t="s">
        <v>68</v>
      </c>
    </row>
    <row r="39681" spans="1:13" x14ac:dyDescent="0.5">
      <c r="A39681" t="s">
        <v>39752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6</v>
      </c>
      <c r="J39681" t="s">
        <v>67</v>
      </c>
      <c r="K39681">
        <v>9750</v>
      </c>
      <c r="L39681">
        <v>3900</v>
      </c>
      <c r="M39681" s="3" t="s">
        <v>68</v>
      </c>
    </row>
    <row r="39682" spans="1:13" x14ac:dyDescent="0.5">
      <c r="A39682" t="s">
        <v>39753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9</v>
      </c>
      <c r="I39682">
        <v>3</v>
      </c>
      <c r="J39682" t="s">
        <v>63</v>
      </c>
      <c r="K39682">
        <v>9750</v>
      </c>
      <c r="L39682">
        <v>9750</v>
      </c>
      <c r="M39682" s="3" t="s">
        <v>64</v>
      </c>
    </row>
    <row r="39683" spans="1:13" x14ac:dyDescent="0.5">
      <c r="A39683" t="s">
        <v>39754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6</v>
      </c>
      <c r="J39683" t="s">
        <v>63</v>
      </c>
      <c r="K39683">
        <v>9750</v>
      </c>
      <c r="L39683">
        <v>9750</v>
      </c>
      <c r="M39683" s="3" t="s">
        <v>64</v>
      </c>
    </row>
    <row r="39684" spans="1:13" x14ac:dyDescent="0.5">
      <c r="A39684" t="s">
        <v>39755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70</v>
      </c>
      <c r="J39684" t="s">
        <v>76</v>
      </c>
      <c r="K39684">
        <v>9750</v>
      </c>
      <c r="L39684">
        <v>9750</v>
      </c>
      <c r="M39684" s="3" t="s">
        <v>64</v>
      </c>
    </row>
    <row r="39685" spans="1:13" x14ac:dyDescent="0.5">
      <c r="A39685" t="s">
        <v>39756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6</v>
      </c>
      <c r="J39685" t="s">
        <v>67</v>
      </c>
      <c r="K39685">
        <v>10725</v>
      </c>
      <c r="L39685">
        <v>4290</v>
      </c>
      <c r="M39685" s="3" t="s">
        <v>68</v>
      </c>
    </row>
    <row r="39686" spans="1:13" x14ac:dyDescent="0.5">
      <c r="A39686" t="s">
        <v>39757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6</v>
      </c>
      <c r="J39686" t="s">
        <v>63</v>
      </c>
      <c r="K39686">
        <v>9750</v>
      </c>
      <c r="L39686">
        <v>9750</v>
      </c>
      <c r="M39686" s="3" t="s">
        <v>64</v>
      </c>
    </row>
    <row r="39687" spans="1:13" x14ac:dyDescent="0.5">
      <c r="A39687" t="s">
        <v>39758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6</v>
      </c>
      <c r="J39687" t="s">
        <v>67</v>
      </c>
      <c r="K39687">
        <v>11700</v>
      </c>
      <c r="L39687">
        <v>4680</v>
      </c>
      <c r="M39687" s="3" t="s">
        <v>68</v>
      </c>
    </row>
    <row r="39688" spans="1:13" x14ac:dyDescent="0.5">
      <c r="A39688" t="s">
        <v>39759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70</v>
      </c>
      <c r="I39688">
        <v>3</v>
      </c>
      <c r="J39688" t="s">
        <v>63</v>
      </c>
      <c r="K39688">
        <v>9750</v>
      </c>
      <c r="L39688">
        <v>9750</v>
      </c>
      <c r="M39688" s="3" t="s">
        <v>64</v>
      </c>
    </row>
    <row r="39689" spans="1:13" x14ac:dyDescent="0.5">
      <c r="A39689" t="s">
        <v>39760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70</v>
      </c>
      <c r="J39689" t="s">
        <v>63</v>
      </c>
      <c r="K39689">
        <v>9750</v>
      </c>
      <c r="L39689">
        <v>9750</v>
      </c>
      <c r="M39689" s="3" t="s">
        <v>64</v>
      </c>
    </row>
    <row r="39690" spans="1:13" x14ac:dyDescent="0.5">
      <c r="A39690" t="s">
        <v>39761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70</v>
      </c>
      <c r="I39690">
        <v>4</v>
      </c>
      <c r="J39690" t="s">
        <v>63</v>
      </c>
      <c r="K39690">
        <v>10725</v>
      </c>
      <c r="L39690">
        <v>10725</v>
      </c>
      <c r="M39690" s="3" t="s">
        <v>64</v>
      </c>
    </row>
    <row r="39691" spans="1:13" x14ac:dyDescent="0.5">
      <c r="A39691" t="s">
        <v>39762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70</v>
      </c>
      <c r="J39691" t="s">
        <v>63</v>
      </c>
      <c r="K39691">
        <v>10725</v>
      </c>
      <c r="L39691">
        <v>10725</v>
      </c>
      <c r="M39691" s="3" t="s">
        <v>64</v>
      </c>
    </row>
    <row r="39692" spans="1:13" x14ac:dyDescent="0.5">
      <c r="A39692" t="s">
        <v>39763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9</v>
      </c>
      <c r="J39692" t="s">
        <v>76</v>
      </c>
      <c r="K39692">
        <v>9750</v>
      </c>
      <c r="L39692">
        <v>9750</v>
      </c>
      <c r="M39692" s="3" t="s">
        <v>64</v>
      </c>
    </row>
    <row r="39693" spans="1:13" x14ac:dyDescent="0.5">
      <c r="A39693" t="s">
        <v>39764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8</v>
      </c>
      <c r="I39693">
        <v>3</v>
      </c>
      <c r="J39693" t="s">
        <v>63</v>
      </c>
      <c r="K39693">
        <v>11700</v>
      </c>
      <c r="L39693">
        <v>11700</v>
      </c>
      <c r="M39693" s="3" t="s">
        <v>64</v>
      </c>
    </row>
    <row r="39694" spans="1:13" x14ac:dyDescent="0.5">
      <c r="A39694" t="s">
        <v>39765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81</v>
      </c>
      <c r="J39694" t="s">
        <v>67</v>
      </c>
      <c r="K39694">
        <v>9750</v>
      </c>
      <c r="L39694">
        <v>3900</v>
      </c>
      <c r="M39694" s="3" t="s">
        <v>68</v>
      </c>
    </row>
    <row r="39695" spans="1:13" x14ac:dyDescent="0.5">
      <c r="A39695" t="s">
        <v>39766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6</v>
      </c>
      <c r="J39695" t="s">
        <v>63</v>
      </c>
      <c r="K39695">
        <v>11700</v>
      </c>
      <c r="L39695">
        <v>11700</v>
      </c>
      <c r="M39695" s="3" t="s">
        <v>64</v>
      </c>
    </row>
    <row r="39696" spans="1:13" x14ac:dyDescent="0.5">
      <c r="A39696" t="s">
        <v>39767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70</v>
      </c>
      <c r="J39696" t="s">
        <v>67</v>
      </c>
      <c r="K39696">
        <v>10725</v>
      </c>
      <c r="L39696">
        <v>4290</v>
      </c>
      <c r="M39696" s="3" t="s">
        <v>68</v>
      </c>
    </row>
    <row r="39697" spans="1:13" x14ac:dyDescent="0.5">
      <c r="A39697" t="s">
        <v>39768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81</v>
      </c>
      <c r="I39697">
        <v>3</v>
      </c>
      <c r="J39697" t="s">
        <v>63</v>
      </c>
      <c r="K39697">
        <v>14850</v>
      </c>
      <c r="L39697">
        <v>14850</v>
      </c>
      <c r="M39697" s="3" t="s">
        <v>64</v>
      </c>
    </row>
    <row r="39698" spans="1:13" x14ac:dyDescent="0.5">
      <c r="A39698" t="s">
        <v>39769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7</v>
      </c>
      <c r="I39698">
        <v>2</v>
      </c>
      <c r="J39698" t="s">
        <v>63</v>
      </c>
      <c r="K39698">
        <v>13500</v>
      </c>
      <c r="L39698">
        <v>13500</v>
      </c>
      <c r="M39698" s="3" t="s">
        <v>64</v>
      </c>
    </row>
    <row r="39699" spans="1:13" x14ac:dyDescent="0.5">
      <c r="A39699" t="s">
        <v>39770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6</v>
      </c>
      <c r="I39699">
        <v>3</v>
      </c>
      <c r="J39699" t="s">
        <v>63</v>
      </c>
      <c r="K39699">
        <v>13500</v>
      </c>
      <c r="L39699">
        <v>13500</v>
      </c>
      <c r="M39699" s="3" t="s">
        <v>64</v>
      </c>
    </row>
    <row r="39700" spans="1:13" x14ac:dyDescent="0.5">
      <c r="A39700" t="s">
        <v>39771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2</v>
      </c>
      <c r="J39700" t="s">
        <v>63</v>
      </c>
      <c r="K39700">
        <v>13500</v>
      </c>
      <c r="L39700">
        <v>13500</v>
      </c>
      <c r="M39700" s="3" t="s">
        <v>64</v>
      </c>
    </row>
    <row r="39701" spans="1:13" x14ac:dyDescent="0.5">
      <c r="A39701" t="s">
        <v>39772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6</v>
      </c>
      <c r="J39701" t="s">
        <v>67</v>
      </c>
      <c r="K39701">
        <v>13500</v>
      </c>
      <c r="L39701">
        <v>5400</v>
      </c>
      <c r="M39701" s="3" t="s">
        <v>68</v>
      </c>
    </row>
    <row r="39702" spans="1:13" x14ac:dyDescent="0.5">
      <c r="A39702" t="s">
        <v>39773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2</v>
      </c>
      <c r="J39702" t="s">
        <v>63</v>
      </c>
      <c r="K39702">
        <v>13500</v>
      </c>
      <c r="L39702">
        <v>13500</v>
      </c>
      <c r="M39702" s="3" t="s">
        <v>64</v>
      </c>
    </row>
    <row r="39703" spans="1:13" x14ac:dyDescent="0.5">
      <c r="A39703" t="s">
        <v>39774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6</v>
      </c>
      <c r="I39703">
        <v>3</v>
      </c>
      <c r="J39703" t="s">
        <v>63</v>
      </c>
      <c r="K39703">
        <v>16200</v>
      </c>
      <c r="L39703">
        <v>16200</v>
      </c>
      <c r="M39703" s="3" t="s">
        <v>64</v>
      </c>
    </row>
    <row r="39704" spans="1:13" x14ac:dyDescent="0.5">
      <c r="A39704" t="s">
        <v>39775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7</v>
      </c>
      <c r="J39704" t="s">
        <v>67</v>
      </c>
      <c r="K39704">
        <v>13500</v>
      </c>
      <c r="L39704">
        <v>5400</v>
      </c>
      <c r="M39704" s="3" t="s">
        <v>68</v>
      </c>
    </row>
    <row r="39705" spans="1:13" x14ac:dyDescent="0.5">
      <c r="A39705" t="s">
        <v>39776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6</v>
      </c>
      <c r="J39705" t="s">
        <v>67</v>
      </c>
      <c r="K39705">
        <v>13500</v>
      </c>
      <c r="L39705">
        <v>5400</v>
      </c>
      <c r="M39705" s="3" t="s">
        <v>68</v>
      </c>
    </row>
    <row r="39706" spans="1:13" x14ac:dyDescent="0.5">
      <c r="A39706" t="s">
        <v>39777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7</v>
      </c>
      <c r="J39706" t="s">
        <v>76</v>
      </c>
      <c r="K39706">
        <v>13500</v>
      </c>
      <c r="L39706">
        <v>13500</v>
      </c>
      <c r="M39706" s="3" t="s">
        <v>64</v>
      </c>
    </row>
    <row r="39707" spans="1:13" x14ac:dyDescent="0.5">
      <c r="A39707" t="s">
        <v>39778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70</v>
      </c>
      <c r="I39707">
        <v>3</v>
      </c>
      <c r="J39707" t="s">
        <v>63</v>
      </c>
      <c r="K39707">
        <v>13500</v>
      </c>
      <c r="L39707">
        <v>13500</v>
      </c>
      <c r="M39707" s="3" t="s">
        <v>64</v>
      </c>
    </row>
    <row r="39708" spans="1:13" x14ac:dyDescent="0.5">
      <c r="A39708" t="s">
        <v>39779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2</v>
      </c>
      <c r="I39708">
        <v>3</v>
      </c>
      <c r="J39708" t="s">
        <v>63</v>
      </c>
      <c r="K39708">
        <v>13500</v>
      </c>
      <c r="L39708">
        <v>13500</v>
      </c>
      <c r="M39708" s="3" t="s">
        <v>64</v>
      </c>
    </row>
    <row r="39709" spans="1:13" x14ac:dyDescent="0.5">
      <c r="A39709" t="s">
        <v>39780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8</v>
      </c>
      <c r="I39709">
        <v>4</v>
      </c>
      <c r="J39709" t="s">
        <v>63</v>
      </c>
      <c r="K39709">
        <v>13500</v>
      </c>
      <c r="L39709">
        <v>13500</v>
      </c>
      <c r="M39709" s="3" t="s">
        <v>64</v>
      </c>
    </row>
    <row r="39710" spans="1:13" x14ac:dyDescent="0.5">
      <c r="A39710" t="s">
        <v>39781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7</v>
      </c>
      <c r="J39710" t="s">
        <v>67</v>
      </c>
      <c r="K39710">
        <v>14850</v>
      </c>
      <c r="L39710">
        <v>5940</v>
      </c>
      <c r="M39710" s="3" t="s">
        <v>68</v>
      </c>
    </row>
    <row r="39711" spans="1:13" x14ac:dyDescent="0.5">
      <c r="A39711" t="s">
        <v>39782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7</v>
      </c>
      <c r="I39711">
        <v>4</v>
      </c>
      <c r="J39711" t="s">
        <v>63</v>
      </c>
      <c r="K39711">
        <v>13500</v>
      </c>
      <c r="L39711">
        <v>13500</v>
      </c>
      <c r="M39711" s="3" t="s">
        <v>64</v>
      </c>
    </row>
    <row r="39712" spans="1:13" x14ac:dyDescent="0.5">
      <c r="A39712" t="s">
        <v>39783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7</v>
      </c>
      <c r="I39712">
        <v>3</v>
      </c>
      <c r="J39712" t="s">
        <v>63</v>
      </c>
      <c r="K39712">
        <v>14850</v>
      </c>
      <c r="L39712">
        <v>14850</v>
      </c>
      <c r="M39712" s="3" t="s">
        <v>64</v>
      </c>
    </row>
    <row r="39713" spans="1:13" x14ac:dyDescent="0.5">
      <c r="A39713" t="s">
        <v>39784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81</v>
      </c>
      <c r="J39713" t="s">
        <v>76</v>
      </c>
      <c r="K39713">
        <v>13500</v>
      </c>
      <c r="L39713">
        <v>13500</v>
      </c>
      <c r="M39713" s="3" t="s">
        <v>64</v>
      </c>
    </row>
    <row r="39714" spans="1:13" x14ac:dyDescent="0.5">
      <c r="A39714" t="s">
        <v>39785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6</v>
      </c>
      <c r="J39714" t="s">
        <v>76</v>
      </c>
      <c r="K39714">
        <v>13500</v>
      </c>
      <c r="L39714">
        <v>13500</v>
      </c>
      <c r="M39714" s="3" t="s">
        <v>64</v>
      </c>
    </row>
    <row r="39715" spans="1:13" x14ac:dyDescent="0.5">
      <c r="A39715" t="s">
        <v>39786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9</v>
      </c>
      <c r="J39715" t="s">
        <v>63</v>
      </c>
      <c r="K39715">
        <v>13500</v>
      </c>
      <c r="L39715">
        <v>13500</v>
      </c>
      <c r="M39715" s="3" t="s">
        <v>64</v>
      </c>
    </row>
    <row r="39716" spans="1:13" x14ac:dyDescent="0.5">
      <c r="A39716" t="s">
        <v>39787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7</v>
      </c>
      <c r="I39716">
        <v>3</v>
      </c>
      <c r="J39716" t="s">
        <v>63</v>
      </c>
      <c r="K39716">
        <v>13500</v>
      </c>
      <c r="L39716">
        <v>13500</v>
      </c>
      <c r="M39716" s="3" t="s">
        <v>64</v>
      </c>
    </row>
    <row r="39717" spans="1:13" x14ac:dyDescent="0.5">
      <c r="A39717" t="s">
        <v>39788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70</v>
      </c>
      <c r="J39717" t="s">
        <v>63</v>
      </c>
      <c r="K39717">
        <v>16200</v>
      </c>
      <c r="L39717">
        <v>16200</v>
      </c>
      <c r="M39717" s="3" t="s">
        <v>64</v>
      </c>
    </row>
    <row r="39718" spans="1:13" x14ac:dyDescent="0.5">
      <c r="A39718" t="s">
        <v>39789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6</v>
      </c>
      <c r="J39718" t="s">
        <v>76</v>
      </c>
      <c r="K39718">
        <v>13500</v>
      </c>
      <c r="L39718">
        <v>13500</v>
      </c>
      <c r="M39718" s="3" t="s">
        <v>64</v>
      </c>
    </row>
    <row r="39719" spans="1:13" x14ac:dyDescent="0.5">
      <c r="A39719" t="s">
        <v>39790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6</v>
      </c>
      <c r="J39719" t="s">
        <v>63</v>
      </c>
      <c r="K39719">
        <v>13500</v>
      </c>
      <c r="L39719">
        <v>13500</v>
      </c>
      <c r="M39719" s="3" t="s">
        <v>64</v>
      </c>
    </row>
    <row r="39720" spans="1:13" x14ac:dyDescent="0.5">
      <c r="A39720" t="s">
        <v>39791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6</v>
      </c>
      <c r="I39720">
        <v>2</v>
      </c>
      <c r="J39720" t="s">
        <v>63</v>
      </c>
      <c r="K39720">
        <v>16200</v>
      </c>
      <c r="L39720">
        <v>16200</v>
      </c>
      <c r="M39720" s="3" t="s">
        <v>64</v>
      </c>
    </row>
    <row r="39721" spans="1:13" x14ac:dyDescent="0.5">
      <c r="A39721" t="s">
        <v>39792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7</v>
      </c>
      <c r="J39721" t="s">
        <v>67</v>
      </c>
      <c r="K39721">
        <v>18000</v>
      </c>
      <c r="L39721">
        <v>7200</v>
      </c>
      <c r="M39721" s="3" t="s">
        <v>68</v>
      </c>
    </row>
    <row r="39722" spans="1:13" x14ac:dyDescent="0.5">
      <c r="A39722" t="s">
        <v>39793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6</v>
      </c>
      <c r="I39722">
        <v>2</v>
      </c>
      <c r="J39722" t="s">
        <v>63</v>
      </c>
      <c r="K39722">
        <v>18000</v>
      </c>
      <c r="L39722">
        <v>18000</v>
      </c>
      <c r="M39722" s="3" t="s">
        <v>64</v>
      </c>
    </row>
    <row r="39723" spans="1:13" x14ac:dyDescent="0.5">
      <c r="A39723" t="s">
        <v>39794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6</v>
      </c>
      <c r="I39723">
        <v>5</v>
      </c>
      <c r="J39723" t="s">
        <v>63</v>
      </c>
      <c r="K39723">
        <v>18000</v>
      </c>
      <c r="L39723">
        <v>18000</v>
      </c>
      <c r="M39723" s="3" t="s">
        <v>64</v>
      </c>
    </row>
    <row r="39724" spans="1:13" x14ac:dyDescent="0.5">
      <c r="A39724" t="s">
        <v>39795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70</v>
      </c>
      <c r="J39724" t="s">
        <v>63</v>
      </c>
      <c r="K39724">
        <v>18000</v>
      </c>
      <c r="L39724">
        <v>18000</v>
      </c>
      <c r="M39724" s="3" t="s">
        <v>64</v>
      </c>
    </row>
    <row r="39725" spans="1:13" x14ac:dyDescent="0.5">
      <c r="A39725" t="s">
        <v>39796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8</v>
      </c>
      <c r="J39725" t="s">
        <v>63</v>
      </c>
      <c r="K39725">
        <v>21600</v>
      </c>
      <c r="L39725">
        <v>21600</v>
      </c>
      <c r="M39725" s="3" t="s">
        <v>64</v>
      </c>
    </row>
    <row r="39726" spans="1:13" x14ac:dyDescent="0.5">
      <c r="A39726" t="s">
        <v>39797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6</v>
      </c>
      <c r="J39726" t="s">
        <v>67</v>
      </c>
      <c r="K39726">
        <v>18000</v>
      </c>
      <c r="L39726">
        <v>7200</v>
      </c>
      <c r="M39726" s="3" t="s">
        <v>68</v>
      </c>
    </row>
    <row r="39727" spans="1:13" x14ac:dyDescent="0.5">
      <c r="A39727" t="s">
        <v>39798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81</v>
      </c>
      <c r="I39727">
        <v>3</v>
      </c>
      <c r="J39727" t="s">
        <v>63</v>
      </c>
      <c r="K39727">
        <v>19800</v>
      </c>
      <c r="L39727">
        <v>19800</v>
      </c>
      <c r="M39727" s="3" t="s">
        <v>64</v>
      </c>
    </row>
    <row r="39728" spans="1:13" x14ac:dyDescent="0.5">
      <c r="A39728" t="s">
        <v>39799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6</v>
      </c>
      <c r="J39728" t="s">
        <v>67</v>
      </c>
      <c r="K39728">
        <v>18000</v>
      </c>
      <c r="L39728">
        <v>7200</v>
      </c>
      <c r="M39728" s="3" t="s">
        <v>68</v>
      </c>
    </row>
    <row r="39729" spans="1:13" x14ac:dyDescent="0.5">
      <c r="A39729" t="s">
        <v>39800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6</v>
      </c>
      <c r="I39729">
        <v>3</v>
      </c>
      <c r="J39729" t="s">
        <v>63</v>
      </c>
      <c r="K39729">
        <v>18000</v>
      </c>
      <c r="L39729">
        <v>18000</v>
      </c>
      <c r="M39729" s="3" t="s">
        <v>64</v>
      </c>
    </row>
    <row r="39730" spans="1:13" x14ac:dyDescent="0.5">
      <c r="A39730" t="s">
        <v>39801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81</v>
      </c>
      <c r="J39730" t="s">
        <v>63</v>
      </c>
      <c r="K39730">
        <v>19800</v>
      </c>
      <c r="L39730">
        <v>19800</v>
      </c>
      <c r="M39730" s="3" t="s">
        <v>64</v>
      </c>
    </row>
    <row r="39731" spans="1:13" x14ac:dyDescent="0.5">
      <c r="A39731" t="s">
        <v>39802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6</v>
      </c>
      <c r="J39731" t="s">
        <v>76</v>
      </c>
      <c r="K39731">
        <v>18000</v>
      </c>
      <c r="L39731">
        <v>18000</v>
      </c>
      <c r="M39731" s="3" t="s">
        <v>64</v>
      </c>
    </row>
    <row r="39732" spans="1:13" x14ac:dyDescent="0.5">
      <c r="A39732" t="s">
        <v>39803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81</v>
      </c>
      <c r="J39732" t="s">
        <v>67</v>
      </c>
      <c r="K39732">
        <v>18000</v>
      </c>
      <c r="L39732">
        <v>7200</v>
      </c>
      <c r="M39732" s="3" t="s">
        <v>68</v>
      </c>
    </row>
    <row r="39733" spans="1:13" x14ac:dyDescent="0.5">
      <c r="A39733" t="s">
        <v>39804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81</v>
      </c>
      <c r="J39733" t="s">
        <v>67</v>
      </c>
      <c r="K39733">
        <v>25200</v>
      </c>
      <c r="L39733">
        <v>10080</v>
      </c>
      <c r="M39733" s="3" t="s">
        <v>68</v>
      </c>
    </row>
    <row r="39734" spans="1:13" x14ac:dyDescent="0.5">
      <c r="A39734" t="s">
        <v>39805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6</v>
      </c>
      <c r="J39734" t="s">
        <v>67</v>
      </c>
      <c r="K39734">
        <v>18000</v>
      </c>
      <c r="L39734">
        <v>7200</v>
      </c>
      <c r="M39734" s="3" t="s">
        <v>68</v>
      </c>
    </row>
    <row r="39735" spans="1:13" x14ac:dyDescent="0.5">
      <c r="A39735" t="s">
        <v>39806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6</v>
      </c>
      <c r="J39735" t="s">
        <v>76</v>
      </c>
      <c r="K39735">
        <v>18000</v>
      </c>
      <c r="L39735">
        <v>18000</v>
      </c>
      <c r="M39735" s="3" t="s">
        <v>64</v>
      </c>
    </row>
    <row r="39736" spans="1:13" x14ac:dyDescent="0.5">
      <c r="A39736" t="s">
        <v>39807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8</v>
      </c>
      <c r="I39736">
        <v>3</v>
      </c>
      <c r="J39736" t="s">
        <v>63</v>
      </c>
      <c r="K39736">
        <v>18000</v>
      </c>
      <c r="L39736">
        <v>18000</v>
      </c>
      <c r="M39736" s="3" t="s">
        <v>64</v>
      </c>
    </row>
    <row r="39737" spans="1:13" x14ac:dyDescent="0.5">
      <c r="A39737" t="s">
        <v>39808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6</v>
      </c>
      <c r="J39737" t="s">
        <v>67</v>
      </c>
      <c r="K39737">
        <v>28500</v>
      </c>
      <c r="L39737">
        <v>11400</v>
      </c>
      <c r="M39737" s="3" t="s">
        <v>68</v>
      </c>
    </row>
    <row r="39738" spans="1:13" x14ac:dyDescent="0.5">
      <c r="A39738" t="s">
        <v>39809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81</v>
      </c>
      <c r="J39738" t="s">
        <v>67</v>
      </c>
      <c r="K39738">
        <v>37050</v>
      </c>
      <c r="L39738">
        <v>14820</v>
      </c>
      <c r="M39738" s="3" t="s">
        <v>68</v>
      </c>
    </row>
    <row r="39739" spans="1:13" x14ac:dyDescent="0.5">
      <c r="A39739" t="s">
        <v>39810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81</v>
      </c>
      <c r="J39739" t="s">
        <v>63</v>
      </c>
      <c r="K39739">
        <v>28500</v>
      </c>
      <c r="L39739">
        <v>28500</v>
      </c>
      <c r="M39739" s="3" t="s">
        <v>64</v>
      </c>
    </row>
    <row r="39740" spans="1:13" x14ac:dyDescent="0.5">
      <c r="A39740" t="s">
        <v>39811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7</v>
      </c>
      <c r="I39740">
        <v>5</v>
      </c>
      <c r="J39740" t="s">
        <v>63</v>
      </c>
      <c r="K39740">
        <v>9750</v>
      </c>
      <c r="L39740">
        <v>9750</v>
      </c>
      <c r="M39740" s="3" t="s">
        <v>64</v>
      </c>
    </row>
    <row r="39741" spans="1:13" x14ac:dyDescent="0.5">
      <c r="A39741" t="s">
        <v>39812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6</v>
      </c>
      <c r="I39741">
        <v>5</v>
      </c>
      <c r="J39741" t="s">
        <v>63</v>
      </c>
      <c r="K39741">
        <v>9750</v>
      </c>
      <c r="L39741">
        <v>9750</v>
      </c>
      <c r="M39741" s="3" t="s">
        <v>64</v>
      </c>
    </row>
    <row r="39742" spans="1:13" x14ac:dyDescent="0.5">
      <c r="A39742" t="s">
        <v>39813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70</v>
      </c>
      <c r="J39742" t="s">
        <v>63</v>
      </c>
      <c r="K39742">
        <v>9750</v>
      </c>
      <c r="L39742">
        <v>9750</v>
      </c>
      <c r="M39742" s="3" t="s">
        <v>64</v>
      </c>
    </row>
    <row r="39743" spans="1:13" x14ac:dyDescent="0.5">
      <c r="A39743" t="s">
        <v>39814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81</v>
      </c>
      <c r="I39743">
        <v>5</v>
      </c>
      <c r="J39743" t="s">
        <v>63</v>
      </c>
      <c r="K39743">
        <v>10725</v>
      </c>
      <c r="L39743">
        <v>10725</v>
      </c>
      <c r="M39743" s="3" t="s">
        <v>64</v>
      </c>
    </row>
    <row r="39744" spans="1:13" x14ac:dyDescent="0.5">
      <c r="A39744" t="s">
        <v>39815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81</v>
      </c>
      <c r="I39744">
        <v>5</v>
      </c>
      <c r="J39744" t="s">
        <v>63</v>
      </c>
      <c r="K39744">
        <v>9750</v>
      </c>
      <c r="L39744">
        <v>9750</v>
      </c>
      <c r="M39744" s="3" t="s">
        <v>64</v>
      </c>
    </row>
    <row r="39745" spans="1:13" x14ac:dyDescent="0.5">
      <c r="A39745" t="s">
        <v>39816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81</v>
      </c>
      <c r="J39745" t="s">
        <v>76</v>
      </c>
      <c r="K39745">
        <v>9750</v>
      </c>
      <c r="L39745">
        <v>9750</v>
      </c>
      <c r="M39745" s="3" t="s">
        <v>64</v>
      </c>
    </row>
    <row r="39746" spans="1:13" x14ac:dyDescent="0.5">
      <c r="A39746" t="s">
        <v>39817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81</v>
      </c>
      <c r="J39746" t="s">
        <v>63</v>
      </c>
      <c r="K39746">
        <v>9750</v>
      </c>
      <c r="L39746">
        <v>9750</v>
      </c>
      <c r="M39746" s="3" t="s">
        <v>64</v>
      </c>
    </row>
    <row r="39747" spans="1:13" x14ac:dyDescent="0.5">
      <c r="A39747" t="s">
        <v>39818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6</v>
      </c>
      <c r="J39747" t="s">
        <v>67</v>
      </c>
      <c r="K39747">
        <v>9750</v>
      </c>
      <c r="L39747">
        <v>3900</v>
      </c>
      <c r="M39747" s="3" t="s">
        <v>68</v>
      </c>
    </row>
    <row r="39748" spans="1:13" x14ac:dyDescent="0.5">
      <c r="A39748" t="s">
        <v>39819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81</v>
      </c>
      <c r="I39748">
        <v>5</v>
      </c>
      <c r="J39748" t="s">
        <v>63</v>
      </c>
      <c r="K39748">
        <v>9750</v>
      </c>
      <c r="L39748">
        <v>9750</v>
      </c>
      <c r="M39748" s="3" t="s">
        <v>64</v>
      </c>
    </row>
    <row r="39749" spans="1:13" x14ac:dyDescent="0.5">
      <c r="A39749" t="s">
        <v>39820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81</v>
      </c>
      <c r="I39749">
        <v>5</v>
      </c>
      <c r="J39749" t="s">
        <v>63</v>
      </c>
      <c r="K39749">
        <v>10725</v>
      </c>
      <c r="L39749">
        <v>10725</v>
      </c>
      <c r="M39749" s="3" t="s">
        <v>64</v>
      </c>
    </row>
    <row r="39750" spans="1:13" x14ac:dyDescent="0.5">
      <c r="A39750" t="s">
        <v>39821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8</v>
      </c>
      <c r="J39750" t="s">
        <v>76</v>
      </c>
      <c r="K39750">
        <v>9750</v>
      </c>
      <c r="L39750">
        <v>9750</v>
      </c>
      <c r="M39750" s="3" t="s">
        <v>64</v>
      </c>
    </row>
    <row r="39751" spans="1:13" x14ac:dyDescent="0.5">
      <c r="A39751" t="s">
        <v>39822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6</v>
      </c>
      <c r="I39751">
        <v>5</v>
      </c>
      <c r="J39751" t="s">
        <v>63</v>
      </c>
      <c r="K39751">
        <v>9750</v>
      </c>
      <c r="L39751">
        <v>9750</v>
      </c>
      <c r="M39751" s="3" t="s">
        <v>64</v>
      </c>
    </row>
    <row r="39752" spans="1:13" x14ac:dyDescent="0.5">
      <c r="A39752" t="s">
        <v>39823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2</v>
      </c>
      <c r="I39752">
        <v>3</v>
      </c>
      <c r="J39752" t="s">
        <v>63</v>
      </c>
      <c r="K39752">
        <v>9750</v>
      </c>
      <c r="L39752">
        <v>9750</v>
      </c>
      <c r="M39752" s="3" t="s">
        <v>64</v>
      </c>
    </row>
    <row r="39753" spans="1:13" x14ac:dyDescent="0.5">
      <c r="A39753" t="s">
        <v>39824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2</v>
      </c>
      <c r="I39753">
        <v>3</v>
      </c>
      <c r="J39753" t="s">
        <v>63</v>
      </c>
      <c r="K39753">
        <v>9750</v>
      </c>
      <c r="L39753">
        <v>9750</v>
      </c>
      <c r="M39753" s="3" t="s">
        <v>64</v>
      </c>
    </row>
    <row r="39754" spans="1:13" x14ac:dyDescent="0.5">
      <c r="A39754" t="s">
        <v>39825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2</v>
      </c>
      <c r="J39754" t="s">
        <v>67</v>
      </c>
      <c r="K39754">
        <v>11700</v>
      </c>
      <c r="L39754">
        <v>4680</v>
      </c>
      <c r="M39754" s="3" t="s">
        <v>68</v>
      </c>
    </row>
    <row r="39755" spans="1:13" x14ac:dyDescent="0.5">
      <c r="A39755" t="s">
        <v>39826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7</v>
      </c>
      <c r="J39755" t="s">
        <v>67</v>
      </c>
      <c r="K39755">
        <v>9750</v>
      </c>
      <c r="L39755">
        <v>3900</v>
      </c>
      <c r="M39755" s="3" t="s">
        <v>68</v>
      </c>
    </row>
    <row r="39756" spans="1:13" x14ac:dyDescent="0.5">
      <c r="A39756" t="s">
        <v>39827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9</v>
      </c>
      <c r="I39756">
        <v>5</v>
      </c>
      <c r="J39756" t="s">
        <v>63</v>
      </c>
      <c r="K39756">
        <v>9750</v>
      </c>
      <c r="L39756">
        <v>9750</v>
      </c>
      <c r="M39756" s="3" t="s">
        <v>64</v>
      </c>
    </row>
    <row r="39757" spans="1:13" x14ac:dyDescent="0.5">
      <c r="A39757" t="s">
        <v>39828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6</v>
      </c>
      <c r="J39757" t="s">
        <v>76</v>
      </c>
      <c r="K39757">
        <v>14850</v>
      </c>
      <c r="L39757">
        <v>14850</v>
      </c>
      <c r="M39757" s="3" t="s">
        <v>64</v>
      </c>
    </row>
    <row r="39758" spans="1:13" x14ac:dyDescent="0.5">
      <c r="A39758" t="s">
        <v>39829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81</v>
      </c>
      <c r="I39758">
        <v>5</v>
      </c>
      <c r="J39758" t="s">
        <v>63</v>
      </c>
      <c r="K39758">
        <v>16200</v>
      </c>
      <c r="L39758">
        <v>16200</v>
      </c>
      <c r="M39758" s="3" t="s">
        <v>64</v>
      </c>
    </row>
    <row r="39759" spans="1:13" x14ac:dyDescent="0.5">
      <c r="A39759" t="s">
        <v>39830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2</v>
      </c>
      <c r="I39759">
        <v>1</v>
      </c>
      <c r="J39759" t="s">
        <v>63</v>
      </c>
      <c r="K39759">
        <v>13500</v>
      </c>
      <c r="L39759">
        <v>13500</v>
      </c>
      <c r="M39759" s="3" t="s">
        <v>64</v>
      </c>
    </row>
    <row r="39760" spans="1:13" x14ac:dyDescent="0.5">
      <c r="A39760" t="s">
        <v>39831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6</v>
      </c>
      <c r="J39760" t="s">
        <v>67</v>
      </c>
      <c r="K39760">
        <v>13500</v>
      </c>
      <c r="L39760">
        <v>5400</v>
      </c>
      <c r="M39760" s="3" t="s">
        <v>68</v>
      </c>
    </row>
    <row r="39761" spans="1:13" x14ac:dyDescent="0.5">
      <c r="A39761" t="s">
        <v>39832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6</v>
      </c>
      <c r="J39761" t="s">
        <v>63</v>
      </c>
      <c r="K39761">
        <v>13500</v>
      </c>
      <c r="L39761">
        <v>13500</v>
      </c>
      <c r="M39761" s="3" t="s">
        <v>64</v>
      </c>
    </row>
    <row r="39762" spans="1:13" x14ac:dyDescent="0.5">
      <c r="A39762" t="s">
        <v>39833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9</v>
      </c>
      <c r="I39762">
        <v>5</v>
      </c>
      <c r="J39762" t="s">
        <v>63</v>
      </c>
      <c r="K39762">
        <v>13500</v>
      </c>
      <c r="L39762">
        <v>13500</v>
      </c>
      <c r="M39762" s="3" t="s">
        <v>64</v>
      </c>
    </row>
    <row r="39763" spans="1:13" x14ac:dyDescent="0.5">
      <c r="A39763" t="s">
        <v>39834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9</v>
      </c>
      <c r="I39763">
        <v>5</v>
      </c>
      <c r="J39763" t="s">
        <v>63</v>
      </c>
      <c r="K39763">
        <v>13500</v>
      </c>
      <c r="L39763">
        <v>13500</v>
      </c>
      <c r="M39763" s="3" t="s">
        <v>64</v>
      </c>
    </row>
    <row r="39764" spans="1:13" x14ac:dyDescent="0.5">
      <c r="A39764" t="s">
        <v>39835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70</v>
      </c>
      <c r="J39764" t="s">
        <v>67</v>
      </c>
      <c r="K39764">
        <v>14850</v>
      </c>
      <c r="L39764">
        <v>5940</v>
      </c>
      <c r="M39764" s="3" t="s">
        <v>68</v>
      </c>
    </row>
    <row r="39765" spans="1:13" x14ac:dyDescent="0.5">
      <c r="A39765" t="s">
        <v>39836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81</v>
      </c>
      <c r="J39765" t="s">
        <v>63</v>
      </c>
      <c r="K39765">
        <v>13500</v>
      </c>
      <c r="L39765">
        <v>13500</v>
      </c>
      <c r="M39765" s="3" t="s">
        <v>64</v>
      </c>
    </row>
    <row r="39766" spans="1:13" x14ac:dyDescent="0.5">
      <c r="A39766" t="s">
        <v>39837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6</v>
      </c>
      <c r="I39766">
        <v>4</v>
      </c>
      <c r="J39766" t="s">
        <v>63</v>
      </c>
      <c r="K39766">
        <v>13500</v>
      </c>
      <c r="L39766">
        <v>13500</v>
      </c>
      <c r="M39766" s="3" t="s">
        <v>64</v>
      </c>
    </row>
    <row r="39767" spans="1:13" x14ac:dyDescent="0.5">
      <c r="A39767" t="s">
        <v>39838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7</v>
      </c>
      <c r="J39767" t="s">
        <v>63</v>
      </c>
      <c r="K39767">
        <v>13500</v>
      </c>
      <c r="L39767">
        <v>13500</v>
      </c>
      <c r="M39767" s="3" t="s">
        <v>64</v>
      </c>
    </row>
    <row r="39768" spans="1:13" x14ac:dyDescent="0.5">
      <c r="A39768" t="s">
        <v>39839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9</v>
      </c>
      <c r="J39768" t="s">
        <v>67</v>
      </c>
      <c r="K39768">
        <v>13500</v>
      </c>
      <c r="L39768">
        <v>5400</v>
      </c>
      <c r="M39768" s="3" t="s">
        <v>68</v>
      </c>
    </row>
    <row r="39769" spans="1:13" x14ac:dyDescent="0.5">
      <c r="A39769" t="s">
        <v>39840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7</v>
      </c>
      <c r="J39769" t="s">
        <v>67</v>
      </c>
      <c r="K39769">
        <v>13500</v>
      </c>
      <c r="L39769">
        <v>5400</v>
      </c>
      <c r="M39769" s="3" t="s">
        <v>68</v>
      </c>
    </row>
    <row r="39770" spans="1:13" x14ac:dyDescent="0.5">
      <c r="A39770" t="s">
        <v>39841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6</v>
      </c>
      <c r="I39770">
        <v>3</v>
      </c>
      <c r="J39770" t="s">
        <v>63</v>
      </c>
      <c r="K39770">
        <v>13500</v>
      </c>
      <c r="L39770">
        <v>13500</v>
      </c>
      <c r="M39770" s="3" t="s">
        <v>64</v>
      </c>
    </row>
    <row r="39771" spans="1:13" x14ac:dyDescent="0.5">
      <c r="A39771" t="s">
        <v>39842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6</v>
      </c>
      <c r="J39771" t="s">
        <v>63</v>
      </c>
      <c r="K39771">
        <v>18000</v>
      </c>
      <c r="L39771">
        <v>18000</v>
      </c>
      <c r="M39771" s="3" t="s">
        <v>64</v>
      </c>
    </row>
    <row r="39772" spans="1:13" x14ac:dyDescent="0.5">
      <c r="A39772" t="s">
        <v>39843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2</v>
      </c>
      <c r="J39772" t="s">
        <v>67</v>
      </c>
      <c r="K39772">
        <v>18000</v>
      </c>
      <c r="L39772">
        <v>7200</v>
      </c>
      <c r="M39772" s="3" t="s">
        <v>68</v>
      </c>
    </row>
    <row r="39773" spans="1:13" x14ac:dyDescent="0.5">
      <c r="A39773" t="s">
        <v>39844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6</v>
      </c>
      <c r="J39773" t="s">
        <v>67</v>
      </c>
      <c r="K39773">
        <v>18000</v>
      </c>
      <c r="L39773">
        <v>7200</v>
      </c>
      <c r="M39773" s="3" t="s">
        <v>68</v>
      </c>
    </row>
    <row r="39774" spans="1:13" x14ac:dyDescent="0.5">
      <c r="A39774" t="s">
        <v>39845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81</v>
      </c>
      <c r="J39774" t="s">
        <v>63</v>
      </c>
      <c r="K39774">
        <v>18000</v>
      </c>
      <c r="L39774">
        <v>18000</v>
      </c>
      <c r="M39774" s="3" t="s">
        <v>64</v>
      </c>
    </row>
    <row r="39775" spans="1:13" x14ac:dyDescent="0.5">
      <c r="A39775" t="s">
        <v>39846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6</v>
      </c>
      <c r="J39775" t="s">
        <v>67</v>
      </c>
      <c r="K39775">
        <v>18000</v>
      </c>
      <c r="L39775">
        <v>7200</v>
      </c>
      <c r="M39775" s="3" t="s">
        <v>68</v>
      </c>
    </row>
    <row r="39776" spans="1:13" x14ac:dyDescent="0.5">
      <c r="A39776" t="s">
        <v>39847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81</v>
      </c>
      <c r="J39776" t="s">
        <v>63</v>
      </c>
      <c r="K39776">
        <v>18000</v>
      </c>
      <c r="L39776">
        <v>18000</v>
      </c>
      <c r="M39776" s="3" t="s">
        <v>64</v>
      </c>
    </row>
    <row r="39777" spans="1:13" x14ac:dyDescent="0.5">
      <c r="A39777" t="s">
        <v>39848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81</v>
      </c>
      <c r="J39777" t="s">
        <v>63</v>
      </c>
      <c r="K39777">
        <v>21600</v>
      </c>
      <c r="L39777">
        <v>21600</v>
      </c>
      <c r="M39777" s="3" t="s">
        <v>64</v>
      </c>
    </row>
    <row r="39778" spans="1:13" x14ac:dyDescent="0.5">
      <c r="A39778" t="s">
        <v>39849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70</v>
      </c>
      <c r="J39778" t="s">
        <v>67</v>
      </c>
      <c r="K39778">
        <v>18000</v>
      </c>
      <c r="L39778">
        <v>7200</v>
      </c>
      <c r="M39778" s="3" t="s">
        <v>68</v>
      </c>
    </row>
    <row r="39779" spans="1:13" x14ac:dyDescent="0.5">
      <c r="A39779" t="s">
        <v>39850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2</v>
      </c>
      <c r="J39779" t="s">
        <v>67</v>
      </c>
      <c r="K39779">
        <v>18000</v>
      </c>
      <c r="L39779">
        <v>7200</v>
      </c>
      <c r="M39779" s="3" t="s">
        <v>68</v>
      </c>
    </row>
    <row r="39780" spans="1:13" x14ac:dyDescent="0.5">
      <c r="A39780" t="s">
        <v>39851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9</v>
      </c>
      <c r="J39780" t="s">
        <v>63</v>
      </c>
      <c r="K39780">
        <v>18000</v>
      </c>
      <c r="L39780">
        <v>18000</v>
      </c>
      <c r="M39780" s="3" t="s">
        <v>64</v>
      </c>
    </row>
    <row r="39781" spans="1:13" x14ac:dyDescent="0.5">
      <c r="A39781" t="s">
        <v>39852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7</v>
      </c>
      <c r="I39781">
        <v>1</v>
      </c>
      <c r="J39781" t="s">
        <v>63</v>
      </c>
      <c r="K39781">
        <v>18000</v>
      </c>
      <c r="L39781">
        <v>18000</v>
      </c>
      <c r="M39781" s="3" t="s">
        <v>64</v>
      </c>
    </row>
    <row r="39782" spans="1:13" x14ac:dyDescent="0.5">
      <c r="A39782" t="s">
        <v>39853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6</v>
      </c>
      <c r="J39782" t="s">
        <v>63</v>
      </c>
      <c r="K39782">
        <v>18000</v>
      </c>
      <c r="L39782">
        <v>18000</v>
      </c>
      <c r="M39782" s="3" t="s">
        <v>64</v>
      </c>
    </row>
    <row r="39783" spans="1:13" x14ac:dyDescent="0.5">
      <c r="A39783" t="s">
        <v>39854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2</v>
      </c>
      <c r="J39783" t="s">
        <v>63</v>
      </c>
      <c r="K39783">
        <v>18000</v>
      </c>
      <c r="L39783">
        <v>18000</v>
      </c>
      <c r="M39783" s="3" t="s">
        <v>64</v>
      </c>
    </row>
    <row r="39784" spans="1:13" x14ac:dyDescent="0.5">
      <c r="A39784" t="s">
        <v>39855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7</v>
      </c>
      <c r="I39784">
        <v>3</v>
      </c>
      <c r="J39784" t="s">
        <v>63</v>
      </c>
      <c r="K39784">
        <v>18000</v>
      </c>
      <c r="L39784">
        <v>18000</v>
      </c>
      <c r="M39784" s="3" t="s">
        <v>64</v>
      </c>
    </row>
    <row r="39785" spans="1:13" x14ac:dyDescent="0.5">
      <c r="A39785" t="s">
        <v>39856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6</v>
      </c>
      <c r="I39785">
        <v>4</v>
      </c>
      <c r="J39785" t="s">
        <v>63</v>
      </c>
      <c r="K39785">
        <v>18000</v>
      </c>
      <c r="L39785">
        <v>18000</v>
      </c>
      <c r="M39785" s="3" t="s">
        <v>64</v>
      </c>
    </row>
    <row r="39786" spans="1:13" x14ac:dyDescent="0.5">
      <c r="A39786" t="s">
        <v>39857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6</v>
      </c>
      <c r="J39786" t="s">
        <v>67</v>
      </c>
      <c r="K39786">
        <v>18000</v>
      </c>
      <c r="L39786">
        <v>7200</v>
      </c>
      <c r="M39786" s="3" t="s">
        <v>68</v>
      </c>
    </row>
    <row r="39787" spans="1:13" x14ac:dyDescent="0.5">
      <c r="A39787" t="s">
        <v>39858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81</v>
      </c>
      <c r="J39787" t="s">
        <v>67</v>
      </c>
      <c r="K39787">
        <v>28500</v>
      </c>
      <c r="L39787">
        <v>11400</v>
      </c>
      <c r="M39787" s="3" t="s">
        <v>68</v>
      </c>
    </row>
    <row r="39788" spans="1:13" x14ac:dyDescent="0.5">
      <c r="A39788" t="s">
        <v>39859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81</v>
      </c>
      <c r="J39788" t="s">
        <v>67</v>
      </c>
      <c r="K39788">
        <v>28500</v>
      </c>
      <c r="L39788">
        <v>11400</v>
      </c>
      <c r="M39788" s="3" t="s">
        <v>68</v>
      </c>
    </row>
    <row r="39789" spans="1:13" x14ac:dyDescent="0.5">
      <c r="A39789" t="s">
        <v>39860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70</v>
      </c>
      <c r="I39789">
        <v>5</v>
      </c>
      <c r="J39789" t="s">
        <v>63</v>
      </c>
      <c r="K39789">
        <v>28500</v>
      </c>
      <c r="L39789">
        <v>28500</v>
      </c>
      <c r="M39789" s="3" t="s">
        <v>64</v>
      </c>
    </row>
    <row r="39790" spans="1:13" x14ac:dyDescent="0.5">
      <c r="A39790" t="s">
        <v>39861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6</v>
      </c>
      <c r="J39790" t="s">
        <v>67</v>
      </c>
      <c r="K39790">
        <v>28500</v>
      </c>
      <c r="L39790">
        <v>11400</v>
      </c>
      <c r="M39790" s="3" t="s">
        <v>68</v>
      </c>
    </row>
    <row r="39791" spans="1:13" x14ac:dyDescent="0.5">
      <c r="A39791" t="s">
        <v>39862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2</v>
      </c>
      <c r="J39791" t="s">
        <v>67</v>
      </c>
      <c r="K39791">
        <v>31350</v>
      </c>
      <c r="L39791">
        <v>12540</v>
      </c>
      <c r="M39791" s="3" t="s">
        <v>68</v>
      </c>
    </row>
    <row r="39792" spans="1:13" x14ac:dyDescent="0.5">
      <c r="A39792" t="s">
        <v>39863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6</v>
      </c>
      <c r="I39792">
        <v>4</v>
      </c>
      <c r="J39792" t="s">
        <v>63</v>
      </c>
      <c r="K39792">
        <v>28500</v>
      </c>
      <c r="L39792">
        <v>28500</v>
      </c>
      <c r="M39792" s="3" t="s">
        <v>64</v>
      </c>
    </row>
    <row r="39793" spans="1:13" x14ac:dyDescent="0.5">
      <c r="A39793" t="s">
        <v>39864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2</v>
      </c>
      <c r="I39793">
        <v>5</v>
      </c>
      <c r="J39793" t="s">
        <v>63</v>
      </c>
      <c r="K39793">
        <v>28500</v>
      </c>
      <c r="L39793">
        <v>28500</v>
      </c>
      <c r="M39793" s="3" t="s">
        <v>64</v>
      </c>
    </row>
    <row r="39794" spans="1:13" x14ac:dyDescent="0.5">
      <c r="A39794" t="s">
        <v>39865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6</v>
      </c>
      <c r="J39794" t="s">
        <v>63</v>
      </c>
      <c r="K39794">
        <v>28500</v>
      </c>
      <c r="L39794">
        <v>28500</v>
      </c>
      <c r="M39794" s="3" t="s">
        <v>64</v>
      </c>
    </row>
    <row r="39795" spans="1:13" x14ac:dyDescent="0.5">
      <c r="A39795" t="s">
        <v>39866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8</v>
      </c>
      <c r="J39795" t="s">
        <v>63</v>
      </c>
      <c r="K39795">
        <v>28500</v>
      </c>
      <c r="L39795">
        <v>28500</v>
      </c>
      <c r="M39795" s="3" t="s">
        <v>64</v>
      </c>
    </row>
    <row r="39796" spans="1:13" x14ac:dyDescent="0.5">
      <c r="A39796" t="s">
        <v>39867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81</v>
      </c>
      <c r="J39796" t="s">
        <v>67</v>
      </c>
      <c r="K39796">
        <v>10725</v>
      </c>
      <c r="L39796">
        <v>4290</v>
      </c>
      <c r="M39796" s="3" t="s">
        <v>68</v>
      </c>
    </row>
    <row r="39797" spans="1:13" x14ac:dyDescent="0.5">
      <c r="A39797" t="s">
        <v>39868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6</v>
      </c>
      <c r="J39797" t="s">
        <v>67</v>
      </c>
      <c r="K39797">
        <v>9750</v>
      </c>
      <c r="L39797">
        <v>3900</v>
      </c>
      <c r="M39797" s="3" t="s">
        <v>68</v>
      </c>
    </row>
    <row r="39798" spans="1:13" x14ac:dyDescent="0.5">
      <c r="A39798" t="s">
        <v>39869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2</v>
      </c>
      <c r="I39798">
        <v>1</v>
      </c>
      <c r="J39798" t="s">
        <v>63</v>
      </c>
      <c r="K39798">
        <v>9750</v>
      </c>
      <c r="L39798">
        <v>9750</v>
      </c>
      <c r="M39798" s="3" t="s">
        <v>64</v>
      </c>
    </row>
    <row r="39799" spans="1:13" x14ac:dyDescent="0.5">
      <c r="A39799" t="s">
        <v>39870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6</v>
      </c>
      <c r="I39799">
        <v>3</v>
      </c>
      <c r="J39799" t="s">
        <v>63</v>
      </c>
      <c r="K39799">
        <v>11700</v>
      </c>
      <c r="L39799">
        <v>11700</v>
      </c>
      <c r="M39799" s="3" t="s">
        <v>64</v>
      </c>
    </row>
    <row r="39800" spans="1:13" x14ac:dyDescent="0.5">
      <c r="A39800" t="s">
        <v>39871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70</v>
      </c>
      <c r="J39800" t="s">
        <v>63</v>
      </c>
      <c r="K39800">
        <v>10725</v>
      </c>
      <c r="L39800">
        <v>10725</v>
      </c>
      <c r="M39800" s="3" t="s">
        <v>64</v>
      </c>
    </row>
    <row r="39801" spans="1:13" x14ac:dyDescent="0.5">
      <c r="A39801" t="s">
        <v>39872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2</v>
      </c>
      <c r="J39801" t="s">
        <v>63</v>
      </c>
      <c r="K39801">
        <v>9750</v>
      </c>
      <c r="L39801">
        <v>9750</v>
      </c>
      <c r="M39801" s="3" t="s">
        <v>64</v>
      </c>
    </row>
    <row r="39802" spans="1:13" x14ac:dyDescent="0.5">
      <c r="A39802" t="s">
        <v>39873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6</v>
      </c>
      <c r="I39802">
        <v>3</v>
      </c>
      <c r="J39802" t="s">
        <v>63</v>
      </c>
      <c r="K39802">
        <v>9750</v>
      </c>
      <c r="L39802">
        <v>9750</v>
      </c>
      <c r="M39802" s="3" t="s">
        <v>64</v>
      </c>
    </row>
    <row r="39803" spans="1:13" x14ac:dyDescent="0.5">
      <c r="A39803" t="s">
        <v>39874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81</v>
      </c>
      <c r="I39803">
        <v>3</v>
      </c>
      <c r="J39803" t="s">
        <v>63</v>
      </c>
      <c r="K39803">
        <v>9750</v>
      </c>
      <c r="L39803">
        <v>9750</v>
      </c>
      <c r="M39803" s="3" t="s">
        <v>64</v>
      </c>
    </row>
    <row r="39804" spans="1:13" x14ac:dyDescent="0.5">
      <c r="A39804" t="s">
        <v>39875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81</v>
      </c>
      <c r="I39804">
        <v>2</v>
      </c>
      <c r="J39804" t="s">
        <v>63</v>
      </c>
      <c r="K39804">
        <v>9750</v>
      </c>
      <c r="L39804">
        <v>9750</v>
      </c>
      <c r="M39804" s="3" t="s">
        <v>64</v>
      </c>
    </row>
    <row r="39805" spans="1:13" x14ac:dyDescent="0.5">
      <c r="A39805" t="s">
        <v>39876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6</v>
      </c>
      <c r="I39805">
        <v>2</v>
      </c>
      <c r="J39805" t="s">
        <v>63</v>
      </c>
      <c r="K39805">
        <v>9750</v>
      </c>
      <c r="L39805">
        <v>9750</v>
      </c>
      <c r="M39805" s="3" t="s">
        <v>64</v>
      </c>
    </row>
    <row r="39806" spans="1:13" x14ac:dyDescent="0.5">
      <c r="A39806" t="s">
        <v>39877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6</v>
      </c>
      <c r="I39806">
        <v>3</v>
      </c>
      <c r="J39806" t="s">
        <v>63</v>
      </c>
      <c r="K39806">
        <v>9750</v>
      </c>
      <c r="L39806">
        <v>9750</v>
      </c>
      <c r="M39806" s="3" t="s">
        <v>64</v>
      </c>
    </row>
    <row r="39807" spans="1:13" x14ac:dyDescent="0.5">
      <c r="A39807" t="s">
        <v>39878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6</v>
      </c>
      <c r="J39807" t="s">
        <v>67</v>
      </c>
      <c r="K39807">
        <v>9750</v>
      </c>
      <c r="L39807">
        <v>3900</v>
      </c>
      <c r="M39807" s="3" t="s">
        <v>68</v>
      </c>
    </row>
    <row r="39808" spans="1:13" x14ac:dyDescent="0.5">
      <c r="A39808" t="s">
        <v>39879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81</v>
      </c>
      <c r="I39808">
        <v>3</v>
      </c>
      <c r="J39808" t="s">
        <v>63</v>
      </c>
      <c r="K39808">
        <v>9750</v>
      </c>
      <c r="L39808">
        <v>9750</v>
      </c>
      <c r="M39808" s="3" t="s">
        <v>64</v>
      </c>
    </row>
    <row r="39809" spans="1:13" x14ac:dyDescent="0.5">
      <c r="A39809" t="s">
        <v>39880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2</v>
      </c>
      <c r="J39809" t="s">
        <v>63</v>
      </c>
      <c r="K39809">
        <v>9750</v>
      </c>
      <c r="L39809">
        <v>9750</v>
      </c>
      <c r="M39809" s="3" t="s">
        <v>64</v>
      </c>
    </row>
    <row r="39810" spans="1:13" x14ac:dyDescent="0.5">
      <c r="A39810" t="s">
        <v>39881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70</v>
      </c>
      <c r="J39810" t="s">
        <v>67</v>
      </c>
      <c r="K39810">
        <v>10725</v>
      </c>
      <c r="L39810">
        <v>4290</v>
      </c>
      <c r="M39810" s="3" t="s">
        <v>68</v>
      </c>
    </row>
    <row r="39811" spans="1:13" x14ac:dyDescent="0.5">
      <c r="A39811" t="s">
        <v>39882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70</v>
      </c>
      <c r="J39811" t="s">
        <v>67</v>
      </c>
      <c r="K39811">
        <v>9750</v>
      </c>
      <c r="L39811">
        <v>3900</v>
      </c>
      <c r="M39811" s="3" t="s">
        <v>68</v>
      </c>
    </row>
    <row r="39812" spans="1:13" x14ac:dyDescent="0.5">
      <c r="A39812" t="s">
        <v>39883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81</v>
      </c>
      <c r="J39812" t="s">
        <v>63</v>
      </c>
      <c r="K39812">
        <v>13500</v>
      </c>
      <c r="L39812">
        <v>13500</v>
      </c>
      <c r="M39812" s="3" t="s">
        <v>64</v>
      </c>
    </row>
    <row r="39813" spans="1:13" x14ac:dyDescent="0.5">
      <c r="A39813" t="s">
        <v>39884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6</v>
      </c>
      <c r="I39813">
        <v>3</v>
      </c>
      <c r="J39813" t="s">
        <v>63</v>
      </c>
      <c r="K39813">
        <v>13500</v>
      </c>
      <c r="L39813">
        <v>13500</v>
      </c>
      <c r="M39813" s="3" t="s">
        <v>64</v>
      </c>
    </row>
    <row r="39814" spans="1:13" x14ac:dyDescent="0.5">
      <c r="A39814" t="s">
        <v>39885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81</v>
      </c>
      <c r="J39814" t="s">
        <v>67</v>
      </c>
      <c r="K39814">
        <v>13500</v>
      </c>
      <c r="L39814">
        <v>5400</v>
      </c>
      <c r="M39814" s="3" t="s">
        <v>68</v>
      </c>
    </row>
    <row r="39815" spans="1:13" x14ac:dyDescent="0.5">
      <c r="A39815" t="s">
        <v>39886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81</v>
      </c>
      <c r="I39815">
        <v>3</v>
      </c>
      <c r="J39815" t="s">
        <v>63</v>
      </c>
      <c r="K39815">
        <v>13500</v>
      </c>
      <c r="L39815">
        <v>13500</v>
      </c>
      <c r="M39815" s="3" t="s">
        <v>64</v>
      </c>
    </row>
    <row r="39816" spans="1:13" x14ac:dyDescent="0.5">
      <c r="A39816" t="s">
        <v>39887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2</v>
      </c>
      <c r="J39816" t="s">
        <v>67</v>
      </c>
      <c r="K39816">
        <v>13500</v>
      </c>
      <c r="L39816">
        <v>5400</v>
      </c>
      <c r="M39816" s="3" t="s">
        <v>68</v>
      </c>
    </row>
    <row r="39817" spans="1:13" x14ac:dyDescent="0.5">
      <c r="A39817" t="s">
        <v>39888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81</v>
      </c>
      <c r="I39817">
        <v>3</v>
      </c>
      <c r="J39817" t="s">
        <v>63</v>
      </c>
      <c r="K39817">
        <v>13500</v>
      </c>
      <c r="L39817">
        <v>13500</v>
      </c>
      <c r="M39817" s="3" t="s">
        <v>64</v>
      </c>
    </row>
    <row r="39818" spans="1:13" x14ac:dyDescent="0.5">
      <c r="A39818" t="s">
        <v>39889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7</v>
      </c>
      <c r="J39818" t="s">
        <v>63</v>
      </c>
      <c r="K39818">
        <v>13500</v>
      </c>
      <c r="L39818">
        <v>13500</v>
      </c>
      <c r="M39818" s="3" t="s">
        <v>64</v>
      </c>
    </row>
    <row r="39819" spans="1:13" x14ac:dyDescent="0.5">
      <c r="A39819" t="s">
        <v>39890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2</v>
      </c>
      <c r="I39819">
        <v>4</v>
      </c>
      <c r="J39819" t="s">
        <v>63</v>
      </c>
      <c r="K39819">
        <v>13500</v>
      </c>
      <c r="L39819">
        <v>13500</v>
      </c>
      <c r="M39819" s="3" t="s">
        <v>64</v>
      </c>
    </row>
    <row r="39820" spans="1:13" x14ac:dyDescent="0.5">
      <c r="A39820" t="s">
        <v>39891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9</v>
      </c>
      <c r="J39820" t="s">
        <v>67</v>
      </c>
      <c r="K39820">
        <v>13500</v>
      </c>
      <c r="L39820">
        <v>5400</v>
      </c>
      <c r="M39820" s="3" t="s">
        <v>68</v>
      </c>
    </row>
    <row r="39821" spans="1:13" x14ac:dyDescent="0.5">
      <c r="A39821" t="s">
        <v>39892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6</v>
      </c>
      <c r="J39821" t="s">
        <v>63</v>
      </c>
      <c r="K39821">
        <v>13500</v>
      </c>
      <c r="L39821">
        <v>13500</v>
      </c>
      <c r="M39821" s="3" t="s">
        <v>64</v>
      </c>
    </row>
    <row r="39822" spans="1:13" x14ac:dyDescent="0.5">
      <c r="A39822" t="s">
        <v>39893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2</v>
      </c>
      <c r="J39822" t="s">
        <v>67</v>
      </c>
      <c r="K39822">
        <v>13500</v>
      </c>
      <c r="L39822">
        <v>5400</v>
      </c>
      <c r="M39822" s="3" t="s">
        <v>68</v>
      </c>
    </row>
    <row r="39823" spans="1:13" x14ac:dyDescent="0.5">
      <c r="A39823" t="s">
        <v>39894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9</v>
      </c>
      <c r="J39823" t="s">
        <v>63</v>
      </c>
      <c r="K39823">
        <v>13500</v>
      </c>
      <c r="L39823">
        <v>13500</v>
      </c>
      <c r="M39823" s="3" t="s">
        <v>64</v>
      </c>
    </row>
    <row r="39824" spans="1:13" x14ac:dyDescent="0.5">
      <c r="A39824" t="s">
        <v>39895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8</v>
      </c>
      <c r="J39824" t="s">
        <v>76</v>
      </c>
      <c r="K39824">
        <v>16200</v>
      </c>
      <c r="L39824">
        <v>16200</v>
      </c>
      <c r="M39824" s="3" t="s">
        <v>64</v>
      </c>
    </row>
    <row r="39825" spans="1:13" x14ac:dyDescent="0.5">
      <c r="A39825" t="s">
        <v>39896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6</v>
      </c>
      <c r="J39825" t="s">
        <v>76</v>
      </c>
      <c r="K39825">
        <v>13500</v>
      </c>
      <c r="L39825">
        <v>13500</v>
      </c>
      <c r="M39825" s="3" t="s">
        <v>64</v>
      </c>
    </row>
    <row r="39826" spans="1:13" x14ac:dyDescent="0.5">
      <c r="A39826" t="s">
        <v>39897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2</v>
      </c>
      <c r="I39826">
        <v>2</v>
      </c>
      <c r="J39826" t="s">
        <v>63</v>
      </c>
      <c r="K39826">
        <v>13500</v>
      </c>
      <c r="L39826">
        <v>13500</v>
      </c>
      <c r="M39826" s="3" t="s">
        <v>64</v>
      </c>
    </row>
    <row r="39827" spans="1:13" x14ac:dyDescent="0.5">
      <c r="A39827" t="s">
        <v>39898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81</v>
      </c>
      <c r="J39827" t="s">
        <v>67</v>
      </c>
      <c r="K39827">
        <v>13500</v>
      </c>
      <c r="L39827">
        <v>5400</v>
      </c>
      <c r="M39827" s="3" t="s">
        <v>68</v>
      </c>
    </row>
    <row r="39828" spans="1:13" x14ac:dyDescent="0.5">
      <c r="A39828" t="s">
        <v>39899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6</v>
      </c>
      <c r="J39828" t="s">
        <v>63</v>
      </c>
      <c r="K39828">
        <v>13500</v>
      </c>
      <c r="L39828">
        <v>13500</v>
      </c>
      <c r="M39828" s="3" t="s">
        <v>64</v>
      </c>
    </row>
    <row r="39829" spans="1:13" x14ac:dyDescent="0.5">
      <c r="A39829" t="s">
        <v>39900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70</v>
      </c>
      <c r="J39829" t="s">
        <v>63</v>
      </c>
      <c r="K39829">
        <v>13500</v>
      </c>
      <c r="L39829">
        <v>13500</v>
      </c>
      <c r="M39829" s="3" t="s">
        <v>64</v>
      </c>
    </row>
    <row r="39830" spans="1:13" x14ac:dyDescent="0.5">
      <c r="A39830" t="s">
        <v>39901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6</v>
      </c>
      <c r="I39830">
        <v>3</v>
      </c>
      <c r="J39830" t="s">
        <v>63</v>
      </c>
      <c r="K39830">
        <v>13500</v>
      </c>
      <c r="L39830">
        <v>13500</v>
      </c>
      <c r="M39830" s="3" t="s">
        <v>64</v>
      </c>
    </row>
    <row r="39831" spans="1:13" x14ac:dyDescent="0.5">
      <c r="A39831" t="s">
        <v>39902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6</v>
      </c>
      <c r="J39831" t="s">
        <v>63</v>
      </c>
      <c r="K39831">
        <v>13500</v>
      </c>
      <c r="L39831">
        <v>13500</v>
      </c>
      <c r="M39831" s="3" t="s">
        <v>64</v>
      </c>
    </row>
    <row r="39832" spans="1:13" x14ac:dyDescent="0.5">
      <c r="A39832" t="s">
        <v>39903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6</v>
      </c>
      <c r="I39832">
        <v>5</v>
      </c>
      <c r="J39832" t="s">
        <v>63</v>
      </c>
      <c r="K39832">
        <v>16200</v>
      </c>
      <c r="L39832">
        <v>16200</v>
      </c>
      <c r="M39832" s="3" t="s">
        <v>64</v>
      </c>
    </row>
    <row r="39833" spans="1:13" x14ac:dyDescent="0.5">
      <c r="A39833" t="s">
        <v>39904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2</v>
      </c>
      <c r="J39833" t="s">
        <v>67</v>
      </c>
      <c r="K39833">
        <v>18000</v>
      </c>
      <c r="L39833">
        <v>7200</v>
      </c>
      <c r="M39833" s="3" t="s">
        <v>68</v>
      </c>
    </row>
    <row r="39834" spans="1:13" x14ac:dyDescent="0.5">
      <c r="A39834" t="s">
        <v>39905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8</v>
      </c>
      <c r="J39834" t="s">
        <v>67</v>
      </c>
      <c r="K39834">
        <v>18000</v>
      </c>
      <c r="L39834">
        <v>7200</v>
      </c>
      <c r="M39834" s="3" t="s">
        <v>68</v>
      </c>
    </row>
    <row r="39835" spans="1:13" x14ac:dyDescent="0.5">
      <c r="A39835" t="s">
        <v>39906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81</v>
      </c>
      <c r="J39835" t="s">
        <v>67</v>
      </c>
      <c r="K39835">
        <v>18000</v>
      </c>
      <c r="L39835">
        <v>7200</v>
      </c>
      <c r="M39835" s="3" t="s">
        <v>68</v>
      </c>
    </row>
    <row r="39836" spans="1:13" x14ac:dyDescent="0.5">
      <c r="A39836" t="s">
        <v>39907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81</v>
      </c>
      <c r="J39836" t="s">
        <v>67</v>
      </c>
      <c r="K39836">
        <v>18000</v>
      </c>
      <c r="L39836">
        <v>7200</v>
      </c>
      <c r="M39836" s="3" t="s">
        <v>68</v>
      </c>
    </row>
    <row r="39837" spans="1:13" x14ac:dyDescent="0.5">
      <c r="A39837" t="s">
        <v>39908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70</v>
      </c>
      <c r="J39837" t="s">
        <v>63</v>
      </c>
      <c r="K39837">
        <v>18000</v>
      </c>
      <c r="L39837">
        <v>18000</v>
      </c>
      <c r="M39837" s="3" t="s">
        <v>64</v>
      </c>
    </row>
    <row r="39838" spans="1:13" x14ac:dyDescent="0.5">
      <c r="A39838" t="s">
        <v>39909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81</v>
      </c>
      <c r="I39838">
        <v>3</v>
      </c>
      <c r="J39838" t="s">
        <v>63</v>
      </c>
      <c r="K39838">
        <v>18000</v>
      </c>
      <c r="L39838">
        <v>18000</v>
      </c>
      <c r="M39838" s="3" t="s">
        <v>64</v>
      </c>
    </row>
    <row r="39839" spans="1:13" x14ac:dyDescent="0.5">
      <c r="A39839" t="s">
        <v>39910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6</v>
      </c>
      <c r="I39839">
        <v>4</v>
      </c>
      <c r="J39839" t="s">
        <v>63</v>
      </c>
      <c r="K39839">
        <v>18000</v>
      </c>
      <c r="L39839">
        <v>18000</v>
      </c>
      <c r="M39839" s="3" t="s">
        <v>64</v>
      </c>
    </row>
    <row r="39840" spans="1:13" x14ac:dyDescent="0.5">
      <c r="A39840" t="s">
        <v>39911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6</v>
      </c>
      <c r="I39840">
        <v>3</v>
      </c>
      <c r="J39840" t="s">
        <v>63</v>
      </c>
      <c r="K39840">
        <v>23400</v>
      </c>
      <c r="L39840">
        <v>23400</v>
      </c>
      <c r="M39840" s="3" t="s">
        <v>64</v>
      </c>
    </row>
    <row r="39841" spans="1:13" x14ac:dyDescent="0.5">
      <c r="A39841" t="s">
        <v>39912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6</v>
      </c>
      <c r="J39841" t="s">
        <v>63</v>
      </c>
      <c r="K39841">
        <v>18000</v>
      </c>
      <c r="L39841">
        <v>18000</v>
      </c>
      <c r="M39841" s="3" t="s">
        <v>64</v>
      </c>
    </row>
    <row r="39842" spans="1:13" x14ac:dyDescent="0.5">
      <c r="A39842" t="s">
        <v>39913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2</v>
      </c>
      <c r="J39842" t="s">
        <v>63</v>
      </c>
      <c r="K39842">
        <v>18000</v>
      </c>
      <c r="L39842">
        <v>18000</v>
      </c>
      <c r="M39842" s="3" t="s">
        <v>64</v>
      </c>
    </row>
    <row r="39843" spans="1:13" x14ac:dyDescent="0.5">
      <c r="A39843" t="s">
        <v>39914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9</v>
      </c>
      <c r="I39843">
        <v>2</v>
      </c>
      <c r="J39843" t="s">
        <v>63</v>
      </c>
      <c r="K39843">
        <v>18000</v>
      </c>
      <c r="L39843">
        <v>18000</v>
      </c>
      <c r="M39843" s="3" t="s">
        <v>64</v>
      </c>
    </row>
    <row r="39844" spans="1:13" x14ac:dyDescent="0.5">
      <c r="A39844" t="s">
        <v>39915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6</v>
      </c>
      <c r="I39844">
        <v>1</v>
      </c>
      <c r="J39844" t="s">
        <v>63</v>
      </c>
      <c r="K39844">
        <v>18000</v>
      </c>
      <c r="L39844">
        <v>18000</v>
      </c>
      <c r="M39844" s="3" t="s">
        <v>64</v>
      </c>
    </row>
    <row r="39845" spans="1:13" x14ac:dyDescent="0.5">
      <c r="A39845" t="s">
        <v>39916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7</v>
      </c>
      <c r="I39845">
        <v>3</v>
      </c>
      <c r="J39845" t="s">
        <v>63</v>
      </c>
      <c r="K39845">
        <v>18000</v>
      </c>
      <c r="L39845">
        <v>18000</v>
      </c>
      <c r="M39845" s="3" t="s">
        <v>64</v>
      </c>
    </row>
    <row r="39846" spans="1:13" x14ac:dyDescent="0.5">
      <c r="A39846" t="s">
        <v>39917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6</v>
      </c>
      <c r="I39846">
        <v>3</v>
      </c>
      <c r="J39846" t="s">
        <v>63</v>
      </c>
      <c r="K39846">
        <v>19800</v>
      </c>
      <c r="L39846">
        <v>19800</v>
      </c>
      <c r="M39846" s="3" t="s">
        <v>64</v>
      </c>
    </row>
    <row r="39847" spans="1:13" x14ac:dyDescent="0.5">
      <c r="A39847" t="s">
        <v>39918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70</v>
      </c>
      <c r="J39847" t="s">
        <v>67</v>
      </c>
      <c r="K39847">
        <v>28500</v>
      </c>
      <c r="L39847">
        <v>11400</v>
      </c>
      <c r="M39847" s="3" t="s">
        <v>68</v>
      </c>
    </row>
    <row r="39848" spans="1:13" x14ac:dyDescent="0.5">
      <c r="A39848" t="s">
        <v>39919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6</v>
      </c>
      <c r="J39848" t="s">
        <v>63</v>
      </c>
      <c r="K39848">
        <v>28500</v>
      </c>
      <c r="L39848">
        <v>28500</v>
      </c>
      <c r="M39848" s="3" t="s">
        <v>64</v>
      </c>
    </row>
    <row r="39849" spans="1:13" x14ac:dyDescent="0.5">
      <c r="A39849" t="s">
        <v>39920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70</v>
      </c>
      <c r="J39849" t="s">
        <v>63</v>
      </c>
      <c r="K39849">
        <v>28500</v>
      </c>
      <c r="L39849">
        <v>28500</v>
      </c>
      <c r="M39849" s="3" t="s">
        <v>64</v>
      </c>
    </row>
    <row r="39850" spans="1:13" x14ac:dyDescent="0.5">
      <c r="A39850" t="s">
        <v>39921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6</v>
      </c>
      <c r="J39850" t="s">
        <v>67</v>
      </c>
      <c r="K39850">
        <v>11050</v>
      </c>
      <c r="L39850">
        <v>4420</v>
      </c>
      <c r="M39850" s="3" t="s">
        <v>68</v>
      </c>
    </row>
    <row r="39851" spans="1:13" x14ac:dyDescent="0.5">
      <c r="A39851" t="s">
        <v>39922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9</v>
      </c>
      <c r="J39851" t="s">
        <v>67</v>
      </c>
      <c r="K39851">
        <v>11050</v>
      </c>
      <c r="L39851">
        <v>4420</v>
      </c>
      <c r="M39851" s="3" t="s">
        <v>68</v>
      </c>
    </row>
    <row r="39852" spans="1:13" x14ac:dyDescent="0.5">
      <c r="A39852" t="s">
        <v>39923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6</v>
      </c>
      <c r="J39852" t="s">
        <v>63</v>
      </c>
      <c r="K39852">
        <v>11050</v>
      </c>
      <c r="L39852">
        <v>11050</v>
      </c>
      <c r="M39852" s="3" t="s">
        <v>64</v>
      </c>
    </row>
    <row r="39853" spans="1:13" x14ac:dyDescent="0.5">
      <c r="A39853" t="s">
        <v>39924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6</v>
      </c>
      <c r="I39853">
        <v>3</v>
      </c>
      <c r="J39853" t="s">
        <v>63</v>
      </c>
      <c r="K39853">
        <v>11050</v>
      </c>
      <c r="L39853">
        <v>11050</v>
      </c>
      <c r="M39853" s="3" t="s">
        <v>64</v>
      </c>
    </row>
    <row r="39854" spans="1:13" x14ac:dyDescent="0.5">
      <c r="A39854" t="s">
        <v>39925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6</v>
      </c>
      <c r="I39854">
        <v>3</v>
      </c>
      <c r="J39854" t="s">
        <v>63</v>
      </c>
      <c r="K39854">
        <v>11050</v>
      </c>
      <c r="L39854">
        <v>11050</v>
      </c>
      <c r="M39854" s="3" t="s">
        <v>64</v>
      </c>
    </row>
    <row r="39855" spans="1:13" x14ac:dyDescent="0.5">
      <c r="A39855" t="s">
        <v>39926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70</v>
      </c>
      <c r="J39855" t="s">
        <v>63</v>
      </c>
      <c r="K39855">
        <v>11050</v>
      </c>
      <c r="L39855">
        <v>11050</v>
      </c>
      <c r="M39855" s="3" t="s">
        <v>64</v>
      </c>
    </row>
    <row r="39856" spans="1:13" x14ac:dyDescent="0.5">
      <c r="A39856" t="s">
        <v>39927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2</v>
      </c>
      <c r="I39856">
        <v>3</v>
      </c>
      <c r="J39856" t="s">
        <v>63</v>
      </c>
      <c r="K39856">
        <v>15300</v>
      </c>
      <c r="L39856">
        <v>15300</v>
      </c>
      <c r="M39856" s="3" t="s">
        <v>64</v>
      </c>
    </row>
    <row r="39857" spans="1:13" x14ac:dyDescent="0.5">
      <c r="A39857" t="s">
        <v>39928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6</v>
      </c>
      <c r="J39857" t="s">
        <v>63</v>
      </c>
      <c r="K39857">
        <v>18360</v>
      </c>
      <c r="L39857">
        <v>18360</v>
      </c>
      <c r="M39857" s="3" t="s">
        <v>64</v>
      </c>
    </row>
    <row r="39858" spans="1:13" x14ac:dyDescent="0.5">
      <c r="A39858" t="s">
        <v>39929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81</v>
      </c>
      <c r="J39858" t="s">
        <v>63</v>
      </c>
      <c r="K39858">
        <v>15300</v>
      </c>
      <c r="L39858">
        <v>15300</v>
      </c>
      <c r="M39858" s="3" t="s">
        <v>64</v>
      </c>
    </row>
    <row r="39859" spans="1:13" x14ac:dyDescent="0.5">
      <c r="A39859" t="s">
        <v>39930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9</v>
      </c>
      <c r="I39859">
        <v>1</v>
      </c>
      <c r="J39859" t="s">
        <v>63</v>
      </c>
      <c r="K39859">
        <v>15300</v>
      </c>
      <c r="L39859">
        <v>15300</v>
      </c>
      <c r="M39859" s="3" t="s">
        <v>64</v>
      </c>
    </row>
    <row r="39860" spans="1:13" x14ac:dyDescent="0.5">
      <c r="A39860" t="s">
        <v>39931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70</v>
      </c>
      <c r="J39860" t="s">
        <v>67</v>
      </c>
      <c r="K39860">
        <v>15300</v>
      </c>
      <c r="L39860">
        <v>6120</v>
      </c>
      <c r="M39860" s="3" t="s">
        <v>68</v>
      </c>
    </row>
    <row r="39861" spans="1:13" x14ac:dyDescent="0.5">
      <c r="A39861" t="s">
        <v>39932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2</v>
      </c>
      <c r="I39861">
        <v>3</v>
      </c>
      <c r="J39861" t="s">
        <v>63</v>
      </c>
      <c r="K39861">
        <v>15300</v>
      </c>
      <c r="L39861">
        <v>15300</v>
      </c>
      <c r="M39861" s="3" t="s">
        <v>64</v>
      </c>
    </row>
    <row r="39862" spans="1:13" x14ac:dyDescent="0.5">
      <c r="A39862" t="s">
        <v>39933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70</v>
      </c>
      <c r="J39862" t="s">
        <v>63</v>
      </c>
      <c r="K39862">
        <v>15300</v>
      </c>
      <c r="L39862">
        <v>15300</v>
      </c>
      <c r="M39862" s="3" t="s">
        <v>64</v>
      </c>
    </row>
    <row r="39863" spans="1:13" x14ac:dyDescent="0.5">
      <c r="A39863" t="s">
        <v>39934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81</v>
      </c>
      <c r="J39863" t="s">
        <v>67</v>
      </c>
      <c r="K39863">
        <v>18360</v>
      </c>
      <c r="L39863">
        <v>7344</v>
      </c>
      <c r="M39863" s="3" t="s">
        <v>68</v>
      </c>
    </row>
    <row r="39864" spans="1:13" x14ac:dyDescent="0.5">
      <c r="A39864" t="s">
        <v>39935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81</v>
      </c>
      <c r="J39864" t="s">
        <v>67</v>
      </c>
      <c r="K39864">
        <v>15300</v>
      </c>
      <c r="L39864">
        <v>6120</v>
      </c>
      <c r="M39864" s="3" t="s">
        <v>68</v>
      </c>
    </row>
    <row r="39865" spans="1:13" x14ac:dyDescent="0.5">
      <c r="A39865" t="s">
        <v>39936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6</v>
      </c>
      <c r="J39865" t="s">
        <v>67</v>
      </c>
      <c r="K39865">
        <v>15300</v>
      </c>
      <c r="L39865">
        <v>6120</v>
      </c>
      <c r="M39865" s="3" t="s">
        <v>68</v>
      </c>
    </row>
    <row r="39866" spans="1:13" x14ac:dyDescent="0.5">
      <c r="A39866" t="s">
        <v>39937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70</v>
      </c>
      <c r="J39866" t="s">
        <v>67</v>
      </c>
      <c r="K39866">
        <v>15300</v>
      </c>
      <c r="L39866">
        <v>6120</v>
      </c>
      <c r="M39866" s="3" t="s">
        <v>68</v>
      </c>
    </row>
    <row r="39867" spans="1:13" x14ac:dyDescent="0.5">
      <c r="A39867" t="s">
        <v>39938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7</v>
      </c>
      <c r="J39867" t="s">
        <v>63</v>
      </c>
      <c r="K39867">
        <v>15300</v>
      </c>
      <c r="L39867">
        <v>15300</v>
      </c>
      <c r="M39867" s="3" t="s">
        <v>64</v>
      </c>
    </row>
    <row r="39868" spans="1:13" x14ac:dyDescent="0.5">
      <c r="A39868" t="s">
        <v>39939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9</v>
      </c>
      <c r="J39868" t="s">
        <v>67</v>
      </c>
      <c r="K39868">
        <v>15300</v>
      </c>
      <c r="L39868">
        <v>6120</v>
      </c>
      <c r="M39868" s="3" t="s">
        <v>68</v>
      </c>
    </row>
    <row r="39869" spans="1:13" x14ac:dyDescent="0.5">
      <c r="A39869" t="s">
        <v>39940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9</v>
      </c>
      <c r="I39869">
        <v>5</v>
      </c>
      <c r="J39869" t="s">
        <v>63</v>
      </c>
      <c r="K39869">
        <v>15300</v>
      </c>
      <c r="L39869">
        <v>15300</v>
      </c>
      <c r="M39869" s="3" t="s">
        <v>64</v>
      </c>
    </row>
    <row r="39870" spans="1:13" x14ac:dyDescent="0.5">
      <c r="A39870" t="s">
        <v>39941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70</v>
      </c>
      <c r="J39870" t="s">
        <v>63</v>
      </c>
      <c r="K39870">
        <v>15300</v>
      </c>
      <c r="L39870">
        <v>15300</v>
      </c>
      <c r="M39870" s="3" t="s">
        <v>64</v>
      </c>
    </row>
    <row r="39871" spans="1:13" x14ac:dyDescent="0.5">
      <c r="A39871" t="s">
        <v>39942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70</v>
      </c>
      <c r="J39871" t="s">
        <v>63</v>
      </c>
      <c r="K39871">
        <v>15300</v>
      </c>
      <c r="L39871">
        <v>15300</v>
      </c>
      <c r="M39871" s="3" t="s">
        <v>64</v>
      </c>
    </row>
    <row r="39872" spans="1:13" x14ac:dyDescent="0.5">
      <c r="A39872" t="s">
        <v>39943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81</v>
      </c>
      <c r="J39872" t="s">
        <v>76</v>
      </c>
      <c r="K39872">
        <v>15300</v>
      </c>
      <c r="L39872">
        <v>15300</v>
      </c>
      <c r="M39872" s="3" t="s">
        <v>64</v>
      </c>
    </row>
    <row r="39873" spans="1:13" x14ac:dyDescent="0.5">
      <c r="A39873" t="s">
        <v>39944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6</v>
      </c>
      <c r="J39873" t="s">
        <v>67</v>
      </c>
      <c r="K39873">
        <v>18360</v>
      </c>
      <c r="L39873">
        <v>7344</v>
      </c>
      <c r="M39873" s="3" t="s">
        <v>68</v>
      </c>
    </row>
    <row r="39874" spans="1:13" x14ac:dyDescent="0.5">
      <c r="A39874" t="s">
        <v>39945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6</v>
      </c>
      <c r="I39874">
        <v>4</v>
      </c>
      <c r="J39874" t="s">
        <v>63</v>
      </c>
      <c r="K39874">
        <v>18360</v>
      </c>
      <c r="L39874">
        <v>18360</v>
      </c>
      <c r="M39874" s="3" t="s">
        <v>64</v>
      </c>
    </row>
    <row r="39875" spans="1:13" x14ac:dyDescent="0.5">
      <c r="A39875" t="s">
        <v>39946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6</v>
      </c>
      <c r="I39875">
        <v>2</v>
      </c>
      <c r="J39875" t="s">
        <v>63</v>
      </c>
      <c r="K39875">
        <v>20400</v>
      </c>
      <c r="L39875">
        <v>20400</v>
      </c>
      <c r="M39875" s="3" t="s">
        <v>64</v>
      </c>
    </row>
    <row r="39876" spans="1:13" x14ac:dyDescent="0.5">
      <c r="A39876" t="s">
        <v>39947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8</v>
      </c>
      <c r="J39876" t="s">
        <v>76</v>
      </c>
      <c r="K39876">
        <v>20400</v>
      </c>
      <c r="L39876">
        <v>20400</v>
      </c>
      <c r="M39876" s="3" t="s">
        <v>64</v>
      </c>
    </row>
    <row r="39877" spans="1:13" x14ac:dyDescent="0.5">
      <c r="A39877" t="s">
        <v>39948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6</v>
      </c>
      <c r="J39877" t="s">
        <v>63</v>
      </c>
      <c r="K39877">
        <v>20400</v>
      </c>
      <c r="L39877">
        <v>20400</v>
      </c>
      <c r="M39877" s="3" t="s">
        <v>64</v>
      </c>
    </row>
    <row r="39878" spans="1:13" x14ac:dyDescent="0.5">
      <c r="A39878" t="s">
        <v>39949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2</v>
      </c>
      <c r="J39878" t="s">
        <v>67</v>
      </c>
      <c r="K39878">
        <v>20400</v>
      </c>
      <c r="L39878">
        <v>8160</v>
      </c>
      <c r="M39878" s="3" t="s">
        <v>68</v>
      </c>
    </row>
    <row r="39879" spans="1:13" x14ac:dyDescent="0.5">
      <c r="A39879" t="s">
        <v>39950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6</v>
      </c>
      <c r="J39879" t="s">
        <v>67</v>
      </c>
      <c r="K39879">
        <v>20400</v>
      </c>
      <c r="L39879">
        <v>8160</v>
      </c>
      <c r="M39879" s="3" t="s">
        <v>68</v>
      </c>
    </row>
    <row r="39880" spans="1:13" x14ac:dyDescent="0.5">
      <c r="A39880" t="s">
        <v>39951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70</v>
      </c>
      <c r="J39880" t="s">
        <v>67</v>
      </c>
      <c r="K39880">
        <v>20400</v>
      </c>
      <c r="L39880">
        <v>8160</v>
      </c>
      <c r="M39880" s="3" t="s">
        <v>68</v>
      </c>
    </row>
    <row r="39881" spans="1:13" x14ac:dyDescent="0.5">
      <c r="A39881" t="s">
        <v>39952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6</v>
      </c>
      <c r="J39881" t="s">
        <v>63</v>
      </c>
      <c r="K39881">
        <v>20400</v>
      </c>
      <c r="L39881">
        <v>20400</v>
      </c>
      <c r="M39881" s="3" t="s">
        <v>64</v>
      </c>
    </row>
    <row r="39882" spans="1:13" x14ac:dyDescent="0.5">
      <c r="A39882" t="s">
        <v>39953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70</v>
      </c>
      <c r="I39882">
        <v>2</v>
      </c>
      <c r="J39882" t="s">
        <v>63</v>
      </c>
      <c r="K39882">
        <v>20400</v>
      </c>
      <c r="L39882">
        <v>20400</v>
      </c>
      <c r="M39882" s="3" t="s">
        <v>64</v>
      </c>
    </row>
    <row r="39883" spans="1:13" x14ac:dyDescent="0.5">
      <c r="A39883" t="s">
        <v>39954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6</v>
      </c>
      <c r="J39883" t="s">
        <v>63</v>
      </c>
      <c r="K39883">
        <v>20400</v>
      </c>
      <c r="L39883">
        <v>20400</v>
      </c>
      <c r="M39883" s="3" t="s">
        <v>64</v>
      </c>
    </row>
    <row r="39884" spans="1:13" x14ac:dyDescent="0.5">
      <c r="A39884" t="s">
        <v>39955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9</v>
      </c>
      <c r="I39884">
        <v>1</v>
      </c>
      <c r="J39884" t="s">
        <v>63</v>
      </c>
      <c r="K39884">
        <v>32300</v>
      </c>
      <c r="L39884">
        <v>32300</v>
      </c>
      <c r="M39884" s="3" t="s">
        <v>64</v>
      </c>
    </row>
    <row r="39885" spans="1:13" x14ac:dyDescent="0.5">
      <c r="A39885" t="s">
        <v>39956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81</v>
      </c>
      <c r="J39885" t="s">
        <v>76</v>
      </c>
      <c r="K39885">
        <v>32300</v>
      </c>
      <c r="L39885">
        <v>32300</v>
      </c>
      <c r="M39885" s="3" t="s">
        <v>64</v>
      </c>
    </row>
    <row r="39886" spans="1:13" x14ac:dyDescent="0.5">
      <c r="A39886" t="s">
        <v>39957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6</v>
      </c>
      <c r="I39886">
        <v>3</v>
      </c>
      <c r="J39886" t="s">
        <v>63</v>
      </c>
      <c r="K39886">
        <v>32300</v>
      </c>
      <c r="L39886">
        <v>32300</v>
      </c>
      <c r="M39886" s="3" t="s">
        <v>64</v>
      </c>
    </row>
    <row r="39887" spans="1:13" x14ac:dyDescent="0.5">
      <c r="A39887" t="s">
        <v>39958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70</v>
      </c>
      <c r="J39887" t="s">
        <v>67</v>
      </c>
      <c r="K39887">
        <v>32300</v>
      </c>
      <c r="L39887">
        <v>12920</v>
      </c>
      <c r="M39887" s="3" t="s">
        <v>68</v>
      </c>
    </row>
    <row r="39888" spans="1:13" x14ac:dyDescent="0.5">
      <c r="A39888" t="s">
        <v>39959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7</v>
      </c>
      <c r="J39888" t="s">
        <v>63</v>
      </c>
      <c r="K39888">
        <v>32300</v>
      </c>
      <c r="L39888">
        <v>32300</v>
      </c>
      <c r="M39888" s="3" t="s">
        <v>64</v>
      </c>
    </row>
    <row r="39889" spans="1:13" x14ac:dyDescent="0.5">
      <c r="A39889" t="s">
        <v>39960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2</v>
      </c>
      <c r="J39889" t="s">
        <v>67</v>
      </c>
      <c r="K39889">
        <v>32300</v>
      </c>
      <c r="L39889">
        <v>12920</v>
      </c>
      <c r="M39889" s="3" t="s">
        <v>68</v>
      </c>
    </row>
    <row r="39890" spans="1:13" x14ac:dyDescent="0.5">
      <c r="A39890" t="s">
        <v>39961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81</v>
      </c>
      <c r="I39890">
        <v>4</v>
      </c>
      <c r="J39890" t="s">
        <v>63</v>
      </c>
      <c r="K39890">
        <v>32300</v>
      </c>
      <c r="L39890">
        <v>32300</v>
      </c>
      <c r="M39890" s="3" t="s">
        <v>64</v>
      </c>
    </row>
    <row r="39891" spans="1:13" x14ac:dyDescent="0.5">
      <c r="A39891" t="s">
        <v>39962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70</v>
      </c>
      <c r="J39891" t="s">
        <v>63</v>
      </c>
      <c r="K39891">
        <v>9100</v>
      </c>
      <c r="L39891">
        <v>9100</v>
      </c>
      <c r="M39891" s="3" t="s">
        <v>64</v>
      </c>
    </row>
    <row r="39892" spans="1:13" x14ac:dyDescent="0.5">
      <c r="A39892" t="s">
        <v>39963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6</v>
      </c>
      <c r="I39892">
        <v>4</v>
      </c>
      <c r="J39892" t="s">
        <v>63</v>
      </c>
      <c r="K39892">
        <v>9100</v>
      </c>
      <c r="L39892">
        <v>9100</v>
      </c>
      <c r="M39892" s="3" t="s">
        <v>64</v>
      </c>
    </row>
    <row r="39893" spans="1:13" x14ac:dyDescent="0.5">
      <c r="A39893" t="s">
        <v>39964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9</v>
      </c>
      <c r="J39893" t="s">
        <v>76</v>
      </c>
      <c r="K39893">
        <v>9100</v>
      </c>
      <c r="L39893">
        <v>9100</v>
      </c>
      <c r="M39893" s="3" t="s">
        <v>64</v>
      </c>
    </row>
    <row r="39894" spans="1:13" x14ac:dyDescent="0.5">
      <c r="A39894" t="s">
        <v>39965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9</v>
      </c>
      <c r="J39894" t="s">
        <v>63</v>
      </c>
      <c r="K39894">
        <v>9100</v>
      </c>
      <c r="L39894">
        <v>9100</v>
      </c>
      <c r="M39894" s="3" t="s">
        <v>64</v>
      </c>
    </row>
    <row r="39895" spans="1:13" x14ac:dyDescent="0.5">
      <c r="A39895" t="s">
        <v>39966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2</v>
      </c>
      <c r="J39895" t="s">
        <v>67</v>
      </c>
      <c r="K39895">
        <v>9100</v>
      </c>
      <c r="L39895">
        <v>3640</v>
      </c>
      <c r="M39895" s="3" t="s">
        <v>68</v>
      </c>
    </row>
    <row r="39896" spans="1:13" x14ac:dyDescent="0.5">
      <c r="A39896" t="s">
        <v>39967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6</v>
      </c>
      <c r="I39896">
        <v>5</v>
      </c>
      <c r="J39896" t="s">
        <v>63</v>
      </c>
      <c r="K39896">
        <v>10010</v>
      </c>
      <c r="L39896">
        <v>10010</v>
      </c>
      <c r="M39896" s="3" t="s">
        <v>64</v>
      </c>
    </row>
    <row r="39897" spans="1:13" x14ac:dyDescent="0.5">
      <c r="A39897" t="s">
        <v>39968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6</v>
      </c>
      <c r="I39897">
        <v>3</v>
      </c>
      <c r="J39897" t="s">
        <v>63</v>
      </c>
      <c r="K39897">
        <v>9100</v>
      </c>
      <c r="L39897">
        <v>9100</v>
      </c>
      <c r="M39897" s="3" t="s">
        <v>64</v>
      </c>
    </row>
    <row r="39898" spans="1:13" x14ac:dyDescent="0.5">
      <c r="A39898" t="s">
        <v>39969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2</v>
      </c>
      <c r="J39898" t="s">
        <v>63</v>
      </c>
      <c r="K39898">
        <v>9100</v>
      </c>
      <c r="L39898">
        <v>9100</v>
      </c>
      <c r="M39898" s="3" t="s">
        <v>64</v>
      </c>
    </row>
    <row r="39899" spans="1:13" x14ac:dyDescent="0.5">
      <c r="A39899" t="s">
        <v>39970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70</v>
      </c>
      <c r="J39899" t="s">
        <v>67</v>
      </c>
      <c r="K39899">
        <v>9100</v>
      </c>
      <c r="L39899">
        <v>3640</v>
      </c>
      <c r="M39899" s="3" t="s">
        <v>68</v>
      </c>
    </row>
    <row r="39900" spans="1:13" x14ac:dyDescent="0.5">
      <c r="A39900" t="s">
        <v>39971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70</v>
      </c>
      <c r="J39900" t="s">
        <v>67</v>
      </c>
      <c r="K39900">
        <v>9100</v>
      </c>
      <c r="L39900">
        <v>3640</v>
      </c>
      <c r="M39900" s="3" t="s">
        <v>68</v>
      </c>
    </row>
    <row r="39901" spans="1:13" x14ac:dyDescent="0.5">
      <c r="A39901" t="s">
        <v>39972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81</v>
      </c>
      <c r="I39901">
        <v>5</v>
      </c>
      <c r="J39901" t="s">
        <v>63</v>
      </c>
      <c r="K39901">
        <v>10010</v>
      </c>
      <c r="L39901">
        <v>10010</v>
      </c>
      <c r="M39901" s="3" t="s">
        <v>64</v>
      </c>
    </row>
    <row r="39902" spans="1:13" x14ac:dyDescent="0.5">
      <c r="A39902" t="s">
        <v>39973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6</v>
      </c>
      <c r="J39902" t="s">
        <v>63</v>
      </c>
      <c r="K39902">
        <v>9100</v>
      </c>
      <c r="L39902">
        <v>9100</v>
      </c>
      <c r="M39902" s="3" t="s">
        <v>64</v>
      </c>
    </row>
    <row r="39903" spans="1:13" x14ac:dyDescent="0.5">
      <c r="A39903" t="s">
        <v>39974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6</v>
      </c>
      <c r="J39903" t="s">
        <v>67</v>
      </c>
      <c r="K39903">
        <v>10920</v>
      </c>
      <c r="L39903">
        <v>4368</v>
      </c>
      <c r="M39903" s="3" t="s">
        <v>68</v>
      </c>
    </row>
    <row r="39904" spans="1:13" x14ac:dyDescent="0.5">
      <c r="A39904" t="s">
        <v>39975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6</v>
      </c>
      <c r="J39904" t="s">
        <v>63</v>
      </c>
      <c r="K39904">
        <v>9100</v>
      </c>
      <c r="L39904">
        <v>9100</v>
      </c>
      <c r="M39904" s="3" t="s">
        <v>64</v>
      </c>
    </row>
    <row r="39905" spans="1:13" x14ac:dyDescent="0.5">
      <c r="A39905" t="s">
        <v>39976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7</v>
      </c>
      <c r="I39905">
        <v>5</v>
      </c>
      <c r="J39905" t="s">
        <v>63</v>
      </c>
      <c r="K39905">
        <v>10920</v>
      </c>
      <c r="L39905">
        <v>10920</v>
      </c>
      <c r="M39905" s="3" t="s">
        <v>64</v>
      </c>
    </row>
    <row r="39906" spans="1:13" x14ac:dyDescent="0.5">
      <c r="A39906" t="s">
        <v>39977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2</v>
      </c>
      <c r="I39906">
        <v>2</v>
      </c>
      <c r="J39906" t="s">
        <v>63</v>
      </c>
      <c r="K39906">
        <v>9100</v>
      </c>
      <c r="L39906">
        <v>9100</v>
      </c>
      <c r="M39906" s="3" t="s">
        <v>64</v>
      </c>
    </row>
    <row r="39907" spans="1:13" x14ac:dyDescent="0.5">
      <c r="A39907" t="s">
        <v>39978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2</v>
      </c>
      <c r="J39907" t="s">
        <v>67</v>
      </c>
      <c r="K39907">
        <v>9100</v>
      </c>
      <c r="L39907">
        <v>3640</v>
      </c>
      <c r="M39907" s="3" t="s">
        <v>68</v>
      </c>
    </row>
    <row r="39908" spans="1:13" x14ac:dyDescent="0.5">
      <c r="A39908" t="s">
        <v>39979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6</v>
      </c>
      <c r="I39908">
        <v>5</v>
      </c>
      <c r="J39908" t="s">
        <v>63</v>
      </c>
      <c r="K39908">
        <v>12600</v>
      </c>
      <c r="L39908">
        <v>12600</v>
      </c>
      <c r="M39908" s="3" t="s">
        <v>64</v>
      </c>
    </row>
    <row r="39909" spans="1:13" x14ac:dyDescent="0.5">
      <c r="A39909" t="s">
        <v>39980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8</v>
      </c>
      <c r="J39909" t="s">
        <v>63</v>
      </c>
      <c r="K39909">
        <v>12600</v>
      </c>
      <c r="L39909">
        <v>12600</v>
      </c>
      <c r="M39909" s="3" t="s">
        <v>64</v>
      </c>
    </row>
    <row r="39910" spans="1:13" x14ac:dyDescent="0.5">
      <c r="A39910" t="s">
        <v>39981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81</v>
      </c>
      <c r="J39910" t="s">
        <v>76</v>
      </c>
      <c r="K39910">
        <v>12600</v>
      </c>
      <c r="L39910">
        <v>12600</v>
      </c>
      <c r="M39910" s="3" t="s">
        <v>64</v>
      </c>
    </row>
    <row r="39911" spans="1:13" x14ac:dyDescent="0.5">
      <c r="A39911" t="s">
        <v>39982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70</v>
      </c>
      <c r="J39911" t="s">
        <v>67</v>
      </c>
      <c r="K39911">
        <v>12600</v>
      </c>
      <c r="L39911">
        <v>5040</v>
      </c>
      <c r="M39911" s="3" t="s">
        <v>68</v>
      </c>
    </row>
    <row r="39912" spans="1:13" x14ac:dyDescent="0.5">
      <c r="A39912" t="s">
        <v>39983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6</v>
      </c>
      <c r="J39912" t="s">
        <v>63</v>
      </c>
      <c r="K39912">
        <v>12600</v>
      </c>
      <c r="L39912">
        <v>12600</v>
      </c>
      <c r="M39912" s="3" t="s">
        <v>64</v>
      </c>
    </row>
    <row r="39913" spans="1:13" x14ac:dyDescent="0.5">
      <c r="A39913" t="s">
        <v>39984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8</v>
      </c>
      <c r="I39913">
        <v>3</v>
      </c>
      <c r="J39913" t="s">
        <v>63</v>
      </c>
      <c r="K39913">
        <v>12600</v>
      </c>
      <c r="L39913">
        <v>12600</v>
      </c>
      <c r="M39913" s="3" t="s">
        <v>64</v>
      </c>
    </row>
    <row r="39914" spans="1:13" x14ac:dyDescent="0.5">
      <c r="A39914" t="s">
        <v>39985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6</v>
      </c>
      <c r="I39914">
        <v>2</v>
      </c>
      <c r="J39914" t="s">
        <v>63</v>
      </c>
      <c r="K39914">
        <v>12600</v>
      </c>
      <c r="L39914">
        <v>12600</v>
      </c>
      <c r="M39914" s="3" t="s">
        <v>64</v>
      </c>
    </row>
    <row r="39915" spans="1:13" x14ac:dyDescent="0.5">
      <c r="A39915" t="s">
        <v>39986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81</v>
      </c>
      <c r="J39915" t="s">
        <v>67</v>
      </c>
      <c r="K39915">
        <v>15120</v>
      </c>
      <c r="L39915">
        <v>6048</v>
      </c>
      <c r="M39915" s="3" t="s">
        <v>68</v>
      </c>
    </row>
    <row r="39916" spans="1:13" x14ac:dyDescent="0.5">
      <c r="A39916" t="s">
        <v>39987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6</v>
      </c>
      <c r="J39916" t="s">
        <v>63</v>
      </c>
      <c r="K39916">
        <v>12600</v>
      </c>
      <c r="L39916">
        <v>12600</v>
      </c>
      <c r="M39916" s="3" t="s">
        <v>64</v>
      </c>
    </row>
    <row r="39917" spans="1:13" x14ac:dyDescent="0.5">
      <c r="A39917" t="s">
        <v>39988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81</v>
      </c>
      <c r="J39917" t="s">
        <v>67</v>
      </c>
      <c r="K39917">
        <v>12600</v>
      </c>
      <c r="L39917">
        <v>5040</v>
      </c>
      <c r="M39917" s="3" t="s">
        <v>68</v>
      </c>
    </row>
    <row r="39918" spans="1:13" x14ac:dyDescent="0.5">
      <c r="A39918" t="s">
        <v>39989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6</v>
      </c>
      <c r="J39918" t="s">
        <v>67</v>
      </c>
      <c r="K39918">
        <v>13860</v>
      </c>
      <c r="L39918">
        <v>5544</v>
      </c>
      <c r="M39918" s="3" t="s">
        <v>68</v>
      </c>
    </row>
    <row r="39919" spans="1:13" x14ac:dyDescent="0.5">
      <c r="A39919" t="s">
        <v>39990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6</v>
      </c>
      <c r="J39919" t="s">
        <v>67</v>
      </c>
      <c r="K39919">
        <v>12600</v>
      </c>
      <c r="L39919">
        <v>5040</v>
      </c>
      <c r="M39919" s="3" t="s">
        <v>68</v>
      </c>
    </row>
    <row r="39920" spans="1:13" x14ac:dyDescent="0.5">
      <c r="A39920" t="s">
        <v>39991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81</v>
      </c>
      <c r="I39920">
        <v>5</v>
      </c>
      <c r="J39920" t="s">
        <v>63</v>
      </c>
      <c r="K39920">
        <v>12600</v>
      </c>
      <c r="L39920">
        <v>12600</v>
      </c>
      <c r="M39920" s="3" t="s">
        <v>64</v>
      </c>
    </row>
    <row r="39921" spans="1:13" x14ac:dyDescent="0.5">
      <c r="A39921" t="s">
        <v>39992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6</v>
      </c>
      <c r="I39921">
        <v>5</v>
      </c>
      <c r="J39921" t="s">
        <v>63</v>
      </c>
      <c r="K39921">
        <v>12600</v>
      </c>
      <c r="L39921">
        <v>12600</v>
      </c>
      <c r="M39921" s="3" t="s">
        <v>64</v>
      </c>
    </row>
    <row r="39922" spans="1:13" x14ac:dyDescent="0.5">
      <c r="A39922" t="s">
        <v>39993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6</v>
      </c>
      <c r="J39922" t="s">
        <v>63</v>
      </c>
      <c r="K39922">
        <v>12600</v>
      </c>
      <c r="L39922">
        <v>12600</v>
      </c>
      <c r="M39922" s="3" t="s">
        <v>64</v>
      </c>
    </row>
    <row r="39923" spans="1:13" x14ac:dyDescent="0.5">
      <c r="A39923" t="s">
        <v>39994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81</v>
      </c>
      <c r="J39923" t="s">
        <v>63</v>
      </c>
      <c r="K39923">
        <v>15120</v>
      </c>
      <c r="L39923">
        <v>15120</v>
      </c>
      <c r="M39923" s="3" t="s">
        <v>64</v>
      </c>
    </row>
    <row r="39924" spans="1:13" x14ac:dyDescent="0.5">
      <c r="A39924" t="s">
        <v>39995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2</v>
      </c>
      <c r="I39924">
        <v>5</v>
      </c>
      <c r="J39924" t="s">
        <v>63</v>
      </c>
      <c r="K39924">
        <v>12600</v>
      </c>
      <c r="L39924">
        <v>12600</v>
      </c>
      <c r="M39924" s="3" t="s">
        <v>64</v>
      </c>
    </row>
    <row r="39925" spans="1:13" x14ac:dyDescent="0.5">
      <c r="A39925" t="s">
        <v>39996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6</v>
      </c>
      <c r="J39925" t="s">
        <v>76</v>
      </c>
      <c r="K39925">
        <v>15120</v>
      </c>
      <c r="L39925">
        <v>15120</v>
      </c>
      <c r="M39925" s="3" t="s">
        <v>64</v>
      </c>
    </row>
    <row r="39926" spans="1:13" x14ac:dyDescent="0.5">
      <c r="A39926" t="s">
        <v>39997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81</v>
      </c>
      <c r="I39926">
        <v>4</v>
      </c>
      <c r="J39926" t="s">
        <v>63</v>
      </c>
      <c r="K39926">
        <v>12600</v>
      </c>
      <c r="L39926">
        <v>12600</v>
      </c>
      <c r="M39926" s="3" t="s">
        <v>64</v>
      </c>
    </row>
    <row r="39927" spans="1:13" x14ac:dyDescent="0.5">
      <c r="A39927" t="s">
        <v>39998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70</v>
      </c>
      <c r="J39927" t="s">
        <v>63</v>
      </c>
      <c r="K39927">
        <v>16800</v>
      </c>
      <c r="L39927">
        <v>16800</v>
      </c>
      <c r="M39927" s="3" t="s">
        <v>64</v>
      </c>
    </row>
    <row r="39928" spans="1:13" x14ac:dyDescent="0.5">
      <c r="A39928" t="s">
        <v>39999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81</v>
      </c>
      <c r="I39928">
        <v>5</v>
      </c>
      <c r="J39928" t="s">
        <v>63</v>
      </c>
      <c r="K39928">
        <v>16800</v>
      </c>
      <c r="L39928">
        <v>16800</v>
      </c>
      <c r="M39928" s="3" t="s">
        <v>64</v>
      </c>
    </row>
    <row r="39929" spans="1:13" x14ac:dyDescent="0.5">
      <c r="A39929" t="s">
        <v>40000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2</v>
      </c>
      <c r="I39929">
        <v>5</v>
      </c>
      <c r="J39929" t="s">
        <v>63</v>
      </c>
      <c r="K39929">
        <v>20160</v>
      </c>
      <c r="L39929">
        <v>20160</v>
      </c>
      <c r="M39929" s="3" t="s">
        <v>64</v>
      </c>
    </row>
    <row r="39930" spans="1:13" x14ac:dyDescent="0.5">
      <c r="A39930" t="s">
        <v>40001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9</v>
      </c>
      <c r="J39930" t="s">
        <v>76</v>
      </c>
      <c r="K39930">
        <v>16800</v>
      </c>
      <c r="L39930">
        <v>16800</v>
      </c>
      <c r="M39930" s="3" t="s">
        <v>64</v>
      </c>
    </row>
    <row r="39931" spans="1:13" x14ac:dyDescent="0.5">
      <c r="A39931" t="s">
        <v>40002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6</v>
      </c>
      <c r="J39931" t="s">
        <v>76</v>
      </c>
      <c r="K39931">
        <v>16800</v>
      </c>
      <c r="L39931">
        <v>16800</v>
      </c>
      <c r="M39931" s="3" t="s">
        <v>64</v>
      </c>
    </row>
    <row r="39932" spans="1:13" x14ac:dyDescent="0.5">
      <c r="A39932" t="s">
        <v>40003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6</v>
      </c>
      <c r="J39932" t="s">
        <v>67</v>
      </c>
      <c r="K39932">
        <v>18480</v>
      </c>
      <c r="L39932">
        <v>7392</v>
      </c>
      <c r="M39932" s="3" t="s">
        <v>68</v>
      </c>
    </row>
    <row r="39933" spans="1:13" x14ac:dyDescent="0.5">
      <c r="A39933" t="s">
        <v>40004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81</v>
      </c>
      <c r="I39933">
        <v>2</v>
      </c>
      <c r="J39933" t="s">
        <v>63</v>
      </c>
      <c r="K39933">
        <v>16800</v>
      </c>
      <c r="L39933">
        <v>16800</v>
      </c>
      <c r="M39933" s="3" t="s">
        <v>64</v>
      </c>
    </row>
    <row r="39934" spans="1:13" x14ac:dyDescent="0.5">
      <c r="A39934" t="s">
        <v>40005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81</v>
      </c>
      <c r="I39934">
        <v>5</v>
      </c>
      <c r="J39934" t="s">
        <v>63</v>
      </c>
      <c r="K39934">
        <v>16800</v>
      </c>
      <c r="L39934">
        <v>16800</v>
      </c>
      <c r="M39934" s="3" t="s">
        <v>64</v>
      </c>
    </row>
    <row r="39935" spans="1:13" x14ac:dyDescent="0.5">
      <c r="A39935" t="s">
        <v>40006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70</v>
      </c>
      <c r="J39935" t="s">
        <v>63</v>
      </c>
      <c r="K39935">
        <v>26600</v>
      </c>
      <c r="L39935">
        <v>26600</v>
      </c>
      <c r="M39935" s="3" t="s">
        <v>64</v>
      </c>
    </row>
    <row r="39936" spans="1:13" x14ac:dyDescent="0.5">
      <c r="A39936" t="s">
        <v>40007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2</v>
      </c>
      <c r="J39936" t="s">
        <v>67</v>
      </c>
      <c r="K39936">
        <v>37240</v>
      </c>
      <c r="L39936">
        <v>14896</v>
      </c>
      <c r="M39936" s="3" t="s">
        <v>68</v>
      </c>
    </row>
    <row r="39937" spans="1:13" x14ac:dyDescent="0.5">
      <c r="A39937" t="s">
        <v>40008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81</v>
      </c>
      <c r="J39937" t="s">
        <v>63</v>
      </c>
      <c r="K39937">
        <v>26600</v>
      </c>
      <c r="L39937">
        <v>26600</v>
      </c>
      <c r="M39937" s="3" t="s">
        <v>64</v>
      </c>
    </row>
    <row r="39938" spans="1:13" x14ac:dyDescent="0.5">
      <c r="A39938" t="s">
        <v>40009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81</v>
      </c>
      <c r="I39938">
        <v>5</v>
      </c>
      <c r="J39938" t="s">
        <v>63</v>
      </c>
      <c r="K39938">
        <v>11050</v>
      </c>
      <c r="L39938">
        <v>11050</v>
      </c>
      <c r="M39938" s="3" t="s">
        <v>64</v>
      </c>
    </row>
    <row r="39939" spans="1:13" x14ac:dyDescent="0.5">
      <c r="A39939" t="s">
        <v>40010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8</v>
      </c>
      <c r="I39939">
        <v>5</v>
      </c>
      <c r="J39939" t="s">
        <v>63</v>
      </c>
      <c r="K39939">
        <v>11050</v>
      </c>
      <c r="L39939">
        <v>11050</v>
      </c>
      <c r="M39939" s="3" t="s">
        <v>64</v>
      </c>
    </row>
    <row r="39940" spans="1:13" x14ac:dyDescent="0.5">
      <c r="A39940" t="s">
        <v>40011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70</v>
      </c>
      <c r="J39940" t="s">
        <v>67</v>
      </c>
      <c r="K39940">
        <v>12155</v>
      </c>
      <c r="L39940">
        <v>4862</v>
      </c>
      <c r="M39940" s="3" t="s">
        <v>68</v>
      </c>
    </row>
    <row r="39941" spans="1:13" x14ac:dyDescent="0.5">
      <c r="A39941" t="s">
        <v>40012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81</v>
      </c>
      <c r="I39941">
        <v>3</v>
      </c>
      <c r="J39941" t="s">
        <v>63</v>
      </c>
      <c r="K39941">
        <v>11050</v>
      </c>
      <c r="L39941">
        <v>11050</v>
      </c>
      <c r="M39941" s="3" t="s">
        <v>64</v>
      </c>
    </row>
    <row r="39942" spans="1:13" x14ac:dyDescent="0.5">
      <c r="A39942" t="s">
        <v>40013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6</v>
      </c>
      <c r="I39942">
        <v>5</v>
      </c>
      <c r="J39942" t="s">
        <v>63</v>
      </c>
      <c r="K39942">
        <v>11050</v>
      </c>
      <c r="L39942">
        <v>11050</v>
      </c>
      <c r="M39942" s="3" t="s">
        <v>64</v>
      </c>
    </row>
    <row r="39943" spans="1:13" x14ac:dyDescent="0.5">
      <c r="A39943" t="s">
        <v>40014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2</v>
      </c>
      <c r="J39943" t="s">
        <v>76</v>
      </c>
      <c r="K39943">
        <v>11050</v>
      </c>
      <c r="L39943">
        <v>11050</v>
      </c>
      <c r="M39943" s="3" t="s">
        <v>64</v>
      </c>
    </row>
    <row r="39944" spans="1:13" x14ac:dyDescent="0.5">
      <c r="A39944" t="s">
        <v>40015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6</v>
      </c>
      <c r="I39944">
        <v>3</v>
      </c>
      <c r="J39944" t="s">
        <v>63</v>
      </c>
      <c r="K39944">
        <v>11050</v>
      </c>
      <c r="L39944">
        <v>11050</v>
      </c>
      <c r="M39944" s="3" t="s">
        <v>64</v>
      </c>
    </row>
    <row r="39945" spans="1:13" x14ac:dyDescent="0.5">
      <c r="A39945" t="s">
        <v>40016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8</v>
      </c>
      <c r="J39945" t="s">
        <v>67</v>
      </c>
      <c r="K39945">
        <v>11050</v>
      </c>
      <c r="L39945">
        <v>4420</v>
      </c>
      <c r="M39945" s="3" t="s">
        <v>68</v>
      </c>
    </row>
    <row r="39946" spans="1:13" x14ac:dyDescent="0.5">
      <c r="A39946" t="s">
        <v>40017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81</v>
      </c>
      <c r="I39946">
        <v>5</v>
      </c>
      <c r="J39946" t="s">
        <v>63</v>
      </c>
      <c r="K39946">
        <v>11050</v>
      </c>
      <c r="L39946">
        <v>11050</v>
      </c>
      <c r="M39946" s="3" t="s">
        <v>64</v>
      </c>
    </row>
    <row r="39947" spans="1:13" x14ac:dyDescent="0.5">
      <c r="A39947" t="s">
        <v>40018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6</v>
      </c>
      <c r="J39947" t="s">
        <v>76</v>
      </c>
      <c r="K39947">
        <v>13260</v>
      </c>
      <c r="L39947">
        <v>13260</v>
      </c>
      <c r="M39947" s="3" t="s">
        <v>64</v>
      </c>
    </row>
    <row r="39948" spans="1:13" x14ac:dyDescent="0.5">
      <c r="A39948" t="s">
        <v>40019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8</v>
      </c>
      <c r="I39948">
        <v>4</v>
      </c>
      <c r="J39948" t="s">
        <v>63</v>
      </c>
      <c r="K39948">
        <v>11050</v>
      </c>
      <c r="L39948">
        <v>11050</v>
      </c>
      <c r="M39948" s="3" t="s">
        <v>64</v>
      </c>
    </row>
    <row r="39949" spans="1:13" x14ac:dyDescent="0.5">
      <c r="A39949" t="s">
        <v>40020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2</v>
      </c>
      <c r="I39949">
        <v>4</v>
      </c>
      <c r="J39949" t="s">
        <v>63</v>
      </c>
      <c r="K39949">
        <v>12155</v>
      </c>
      <c r="L39949">
        <v>12155</v>
      </c>
      <c r="M39949" s="3" t="s">
        <v>64</v>
      </c>
    </row>
    <row r="39950" spans="1:13" x14ac:dyDescent="0.5">
      <c r="A39950" t="s">
        <v>40021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70</v>
      </c>
      <c r="J39950" t="s">
        <v>63</v>
      </c>
      <c r="K39950">
        <v>11050</v>
      </c>
      <c r="L39950">
        <v>11050</v>
      </c>
      <c r="M39950" s="3" t="s">
        <v>64</v>
      </c>
    </row>
    <row r="39951" spans="1:13" x14ac:dyDescent="0.5">
      <c r="A39951" t="s">
        <v>40022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9</v>
      </c>
      <c r="I39951">
        <v>5</v>
      </c>
      <c r="J39951" t="s">
        <v>63</v>
      </c>
      <c r="K39951">
        <v>11050</v>
      </c>
      <c r="L39951">
        <v>11050</v>
      </c>
      <c r="M39951" s="3" t="s">
        <v>64</v>
      </c>
    </row>
    <row r="39952" spans="1:13" x14ac:dyDescent="0.5">
      <c r="A39952" t="s">
        <v>40023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6</v>
      </c>
      <c r="J39952" t="s">
        <v>63</v>
      </c>
      <c r="K39952">
        <v>11050</v>
      </c>
      <c r="L39952">
        <v>11050</v>
      </c>
      <c r="M39952" s="3" t="s">
        <v>64</v>
      </c>
    </row>
    <row r="39953" spans="1:13" x14ac:dyDescent="0.5">
      <c r="A39953" t="s">
        <v>40024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81</v>
      </c>
      <c r="J39953" t="s">
        <v>67</v>
      </c>
      <c r="K39953">
        <v>11050</v>
      </c>
      <c r="L39953">
        <v>4420</v>
      </c>
      <c r="M39953" s="3" t="s">
        <v>68</v>
      </c>
    </row>
    <row r="39954" spans="1:13" x14ac:dyDescent="0.5">
      <c r="A39954" t="s">
        <v>40025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8</v>
      </c>
      <c r="I39954">
        <v>3</v>
      </c>
      <c r="J39954" t="s">
        <v>63</v>
      </c>
      <c r="K39954">
        <v>11050</v>
      </c>
      <c r="L39954">
        <v>11050</v>
      </c>
      <c r="M39954" s="3" t="s">
        <v>64</v>
      </c>
    </row>
    <row r="39955" spans="1:13" x14ac:dyDescent="0.5">
      <c r="A39955" t="s">
        <v>40026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6</v>
      </c>
      <c r="I39955">
        <v>3</v>
      </c>
      <c r="J39955" t="s">
        <v>63</v>
      </c>
      <c r="K39955">
        <v>12155</v>
      </c>
      <c r="L39955">
        <v>12155</v>
      </c>
      <c r="M39955" s="3" t="s">
        <v>64</v>
      </c>
    </row>
    <row r="39956" spans="1:13" x14ac:dyDescent="0.5">
      <c r="A39956" t="s">
        <v>40027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81</v>
      </c>
      <c r="I39956">
        <v>5</v>
      </c>
      <c r="J39956" t="s">
        <v>63</v>
      </c>
      <c r="K39956">
        <v>13260</v>
      </c>
      <c r="L39956">
        <v>13260</v>
      </c>
      <c r="M39956" s="3" t="s">
        <v>64</v>
      </c>
    </row>
    <row r="39957" spans="1:13" x14ac:dyDescent="0.5">
      <c r="A39957" t="s">
        <v>40028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6</v>
      </c>
      <c r="J39957" t="s">
        <v>76</v>
      </c>
      <c r="K39957">
        <v>12155</v>
      </c>
      <c r="L39957">
        <v>12155</v>
      </c>
      <c r="M39957" s="3" t="s">
        <v>64</v>
      </c>
    </row>
    <row r="39958" spans="1:13" x14ac:dyDescent="0.5">
      <c r="A39958" t="s">
        <v>40029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81</v>
      </c>
      <c r="I39958">
        <v>3</v>
      </c>
      <c r="J39958" t="s">
        <v>63</v>
      </c>
      <c r="K39958">
        <v>11050</v>
      </c>
      <c r="L39958">
        <v>11050</v>
      </c>
      <c r="M39958" s="3" t="s">
        <v>64</v>
      </c>
    </row>
    <row r="39959" spans="1:13" x14ac:dyDescent="0.5">
      <c r="A39959" t="s">
        <v>40030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81</v>
      </c>
      <c r="I39959">
        <v>5</v>
      </c>
      <c r="J39959" t="s">
        <v>63</v>
      </c>
      <c r="K39959">
        <v>12155</v>
      </c>
      <c r="L39959">
        <v>12155</v>
      </c>
      <c r="M39959" s="3" t="s">
        <v>64</v>
      </c>
    </row>
    <row r="39960" spans="1:13" x14ac:dyDescent="0.5">
      <c r="A39960" t="s">
        <v>40031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81</v>
      </c>
      <c r="J39960" t="s">
        <v>63</v>
      </c>
      <c r="K39960">
        <v>12155</v>
      </c>
      <c r="L39960">
        <v>12155</v>
      </c>
      <c r="M39960" s="3" t="s">
        <v>64</v>
      </c>
    </row>
    <row r="39961" spans="1:13" x14ac:dyDescent="0.5">
      <c r="A39961" t="s">
        <v>40032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70</v>
      </c>
      <c r="I39961">
        <v>5</v>
      </c>
      <c r="J39961" t="s">
        <v>63</v>
      </c>
      <c r="K39961">
        <v>12155</v>
      </c>
      <c r="L39961">
        <v>12155</v>
      </c>
      <c r="M39961" s="3" t="s">
        <v>64</v>
      </c>
    </row>
    <row r="39962" spans="1:13" x14ac:dyDescent="0.5">
      <c r="A39962" t="s">
        <v>40033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6</v>
      </c>
      <c r="J39962" t="s">
        <v>63</v>
      </c>
      <c r="K39962">
        <v>11050</v>
      </c>
      <c r="L39962">
        <v>11050</v>
      </c>
      <c r="M39962" s="3" t="s">
        <v>64</v>
      </c>
    </row>
    <row r="39963" spans="1:13" x14ac:dyDescent="0.5">
      <c r="A39963" t="s">
        <v>40034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6</v>
      </c>
      <c r="J39963" t="s">
        <v>63</v>
      </c>
      <c r="K39963">
        <v>11050</v>
      </c>
      <c r="L39963">
        <v>11050</v>
      </c>
      <c r="M39963" s="3" t="s">
        <v>64</v>
      </c>
    </row>
    <row r="39964" spans="1:13" x14ac:dyDescent="0.5">
      <c r="A39964" t="s">
        <v>40035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81</v>
      </c>
      <c r="I39964">
        <v>4</v>
      </c>
      <c r="J39964" t="s">
        <v>63</v>
      </c>
      <c r="K39964">
        <v>16830</v>
      </c>
      <c r="L39964">
        <v>16830</v>
      </c>
      <c r="M39964" s="3" t="s">
        <v>64</v>
      </c>
    </row>
    <row r="39965" spans="1:13" x14ac:dyDescent="0.5">
      <c r="A39965" t="s">
        <v>40036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70</v>
      </c>
      <c r="J39965" t="s">
        <v>63</v>
      </c>
      <c r="K39965">
        <v>15300</v>
      </c>
      <c r="L39965">
        <v>15300</v>
      </c>
      <c r="M39965" s="3" t="s">
        <v>64</v>
      </c>
    </row>
    <row r="39966" spans="1:13" x14ac:dyDescent="0.5">
      <c r="A39966" t="s">
        <v>40037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6</v>
      </c>
      <c r="J39966" t="s">
        <v>63</v>
      </c>
      <c r="K39966">
        <v>15300</v>
      </c>
      <c r="L39966">
        <v>15300</v>
      </c>
      <c r="M39966" s="3" t="s">
        <v>64</v>
      </c>
    </row>
    <row r="39967" spans="1:13" x14ac:dyDescent="0.5">
      <c r="A39967" t="s">
        <v>40038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7</v>
      </c>
      <c r="I39967">
        <v>5</v>
      </c>
      <c r="J39967" t="s">
        <v>63</v>
      </c>
      <c r="K39967">
        <v>15300</v>
      </c>
      <c r="L39967">
        <v>15300</v>
      </c>
      <c r="M39967" s="3" t="s">
        <v>64</v>
      </c>
    </row>
    <row r="39968" spans="1:13" x14ac:dyDescent="0.5">
      <c r="A39968" t="s">
        <v>40039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81</v>
      </c>
      <c r="I39968">
        <v>4</v>
      </c>
      <c r="J39968" t="s">
        <v>63</v>
      </c>
      <c r="K39968">
        <v>15300</v>
      </c>
      <c r="L39968">
        <v>15300</v>
      </c>
      <c r="M39968" s="3" t="s">
        <v>64</v>
      </c>
    </row>
    <row r="39969" spans="1:13" x14ac:dyDescent="0.5">
      <c r="A39969" t="s">
        <v>40040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2</v>
      </c>
      <c r="I39969">
        <v>5</v>
      </c>
      <c r="J39969" t="s">
        <v>63</v>
      </c>
      <c r="K39969">
        <v>15300</v>
      </c>
      <c r="L39969">
        <v>15300</v>
      </c>
      <c r="M39969" s="3" t="s">
        <v>64</v>
      </c>
    </row>
    <row r="39970" spans="1:13" x14ac:dyDescent="0.5">
      <c r="A39970" t="s">
        <v>40041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6</v>
      </c>
      <c r="I39970">
        <v>5</v>
      </c>
      <c r="J39970" t="s">
        <v>63</v>
      </c>
      <c r="K39970">
        <v>15300</v>
      </c>
      <c r="L39970">
        <v>15300</v>
      </c>
      <c r="M39970" s="3" t="s">
        <v>64</v>
      </c>
    </row>
    <row r="39971" spans="1:13" x14ac:dyDescent="0.5">
      <c r="A39971" t="s">
        <v>40042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6</v>
      </c>
      <c r="I39971">
        <v>5</v>
      </c>
      <c r="J39971" t="s">
        <v>63</v>
      </c>
      <c r="K39971">
        <v>16830</v>
      </c>
      <c r="L39971">
        <v>16830</v>
      </c>
      <c r="M39971" s="3" t="s">
        <v>64</v>
      </c>
    </row>
    <row r="39972" spans="1:13" x14ac:dyDescent="0.5">
      <c r="A39972" t="s">
        <v>40043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6</v>
      </c>
      <c r="J39972" t="s">
        <v>76</v>
      </c>
      <c r="K39972">
        <v>15300</v>
      </c>
      <c r="L39972">
        <v>15300</v>
      </c>
      <c r="M39972" s="3" t="s">
        <v>64</v>
      </c>
    </row>
    <row r="39973" spans="1:13" x14ac:dyDescent="0.5">
      <c r="A39973" t="s">
        <v>40044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2</v>
      </c>
      <c r="J39973" t="s">
        <v>63</v>
      </c>
      <c r="K39973">
        <v>15300</v>
      </c>
      <c r="L39973">
        <v>15300</v>
      </c>
      <c r="M39973" s="3" t="s">
        <v>64</v>
      </c>
    </row>
    <row r="39974" spans="1:13" x14ac:dyDescent="0.5">
      <c r="A39974" t="s">
        <v>40045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6</v>
      </c>
      <c r="I39974">
        <v>5</v>
      </c>
      <c r="J39974" t="s">
        <v>63</v>
      </c>
      <c r="K39974">
        <v>16830</v>
      </c>
      <c r="L39974">
        <v>16830</v>
      </c>
      <c r="M39974" s="3" t="s">
        <v>64</v>
      </c>
    </row>
    <row r="39975" spans="1:13" x14ac:dyDescent="0.5">
      <c r="A39975" t="s">
        <v>40046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70</v>
      </c>
      <c r="J39975" t="s">
        <v>63</v>
      </c>
      <c r="K39975">
        <v>16830</v>
      </c>
      <c r="L39975">
        <v>16830</v>
      </c>
      <c r="M39975" s="3" t="s">
        <v>64</v>
      </c>
    </row>
    <row r="39976" spans="1:13" x14ac:dyDescent="0.5">
      <c r="A39976" t="s">
        <v>40047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7</v>
      </c>
      <c r="J39976" t="s">
        <v>63</v>
      </c>
      <c r="K39976">
        <v>15300</v>
      </c>
      <c r="L39976">
        <v>15300</v>
      </c>
      <c r="M39976" s="3" t="s">
        <v>64</v>
      </c>
    </row>
    <row r="39977" spans="1:13" x14ac:dyDescent="0.5">
      <c r="A39977" t="s">
        <v>40048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6</v>
      </c>
      <c r="J39977" t="s">
        <v>76</v>
      </c>
      <c r="K39977">
        <v>15300</v>
      </c>
      <c r="L39977">
        <v>15300</v>
      </c>
      <c r="M39977" s="3" t="s">
        <v>64</v>
      </c>
    </row>
    <row r="39978" spans="1:13" x14ac:dyDescent="0.5">
      <c r="A39978" t="s">
        <v>40049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6</v>
      </c>
      <c r="J39978" t="s">
        <v>67</v>
      </c>
      <c r="K39978">
        <v>15300</v>
      </c>
      <c r="L39978">
        <v>6120</v>
      </c>
      <c r="M39978" s="3" t="s">
        <v>68</v>
      </c>
    </row>
    <row r="39979" spans="1:13" x14ac:dyDescent="0.5">
      <c r="A39979" t="s">
        <v>40050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70</v>
      </c>
      <c r="J39979" t="s">
        <v>63</v>
      </c>
      <c r="K39979">
        <v>15300</v>
      </c>
      <c r="L39979">
        <v>15300</v>
      </c>
      <c r="M39979" s="3" t="s">
        <v>64</v>
      </c>
    </row>
    <row r="39980" spans="1:13" x14ac:dyDescent="0.5">
      <c r="A39980" t="s">
        <v>40051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6</v>
      </c>
      <c r="J39980" t="s">
        <v>67</v>
      </c>
      <c r="K39980">
        <v>15300</v>
      </c>
      <c r="L39980">
        <v>6120</v>
      </c>
      <c r="M39980" s="3" t="s">
        <v>68</v>
      </c>
    </row>
    <row r="39981" spans="1:13" x14ac:dyDescent="0.5">
      <c r="A39981" t="s">
        <v>40052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2</v>
      </c>
      <c r="J39981" t="s">
        <v>63</v>
      </c>
      <c r="K39981">
        <v>16830</v>
      </c>
      <c r="L39981">
        <v>16830</v>
      </c>
      <c r="M39981" s="3" t="s">
        <v>64</v>
      </c>
    </row>
    <row r="39982" spans="1:13" x14ac:dyDescent="0.5">
      <c r="A39982" t="s">
        <v>40053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70</v>
      </c>
      <c r="J39982" t="s">
        <v>67</v>
      </c>
      <c r="K39982">
        <v>15300</v>
      </c>
      <c r="L39982">
        <v>6120</v>
      </c>
      <c r="M39982" s="3" t="s">
        <v>68</v>
      </c>
    </row>
    <row r="39983" spans="1:13" x14ac:dyDescent="0.5">
      <c r="A39983" t="s">
        <v>40054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6</v>
      </c>
      <c r="J39983" t="s">
        <v>63</v>
      </c>
      <c r="K39983">
        <v>16830</v>
      </c>
      <c r="L39983">
        <v>16830</v>
      </c>
      <c r="M39983" s="3" t="s">
        <v>64</v>
      </c>
    </row>
    <row r="39984" spans="1:13" x14ac:dyDescent="0.5">
      <c r="A39984" t="s">
        <v>40055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8</v>
      </c>
      <c r="I39984">
        <v>4</v>
      </c>
      <c r="J39984" t="s">
        <v>63</v>
      </c>
      <c r="K39984">
        <v>15300</v>
      </c>
      <c r="L39984">
        <v>15300</v>
      </c>
      <c r="M39984" s="3" t="s">
        <v>64</v>
      </c>
    </row>
    <row r="39985" spans="1:13" x14ac:dyDescent="0.5">
      <c r="A39985" t="s">
        <v>40056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6</v>
      </c>
      <c r="I39985">
        <v>4</v>
      </c>
      <c r="J39985" t="s">
        <v>63</v>
      </c>
      <c r="K39985">
        <v>15300</v>
      </c>
      <c r="L39985">
        <v>15300</v>
      </c>
      <c r="M39985" s="3" t="s">
        <v>64</v>
      </c>
    </row>
    <row r="39986" spans="1:13" x14ac:dyDescent="0.5">
      <c r="A39986" t="s">
        <v>40057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9</v>
      </c>
      <c r="J39986" t="s">
        <v>67</v>
      </c>
      <c r="K39986">
        <v>15300</v>
      </c>
      <c r="L39986">
        <v>6120</v>
      </c>
      <c r="M39986" s="3" t="s">
        <v>68</v>
      </c>
    </row>
    <row r="39987" spans="1:13" x14ac:dyDescent="0.5">
      <c r="A39987" t="s">
        <v>40058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6</v>
      </c>
      <c r="J39987" t="s">
        <v>67</v>
      </c>
      <c r="K39987">
        <v>15300</v>
      </c>
      <c r="L39987">
        <v>6120</v>
      </c>
      <c r="M39987" s="3" t="s">
        <v>68</v>
      </c>
    </row>
    <row r="39988" spans="1:13" x14ac:dyDescent="0.5">
      <c r="A39988" t="s">
        <v>40059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70</v>
      </c>
      <c r="J39988" t="s">
        <v>67</v>
      </c>
      <c r="K39988">
        <v>15300</v>
      </c>
      <c r="L39988">
        <v>6120</v>
      </c>
      <c r="M39988" s="3" t="s">
        <v>68</v>
      </c>
    </row>
    <row r="39989" spans="1:13" x14ac:dyDescent="0.5">
      <c r="A39989" t="s">
        <v>40060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9</v>
      </c>
      <c r="I39989">
        <v>4</v>
      </c>
      <c r="J39989" t="s">
        <v>63</v>
      </c>
      <c r="K39989">
        <v>15300</v>
      </c>
      <c r="L39989">
        <v>15300</v>
      </c>
      <c r="M39989" s="3" t="s">
        <v>64</v>
      </c>
    </row>
    <row r="39990" spans="1:13" x14ac:dyDescent="0.5">
      <c r="A39990" t="s">
        <v>40061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2</v>
      </c>
      <c r="I39990">
        <v>5</v>
      </c>
      <c r="J39990" t="s">
        <v>63</v>
      </c>
      <c r="K39990">
        <v>15300</v>
      </c>
      <c r="L39990">
        <v>15300</v>
      </c>
      <c r="M39990" s="3" t="s">
        <v>64</v>
      </c>
    </row>
    <row r="39991" spans="1:13" x14ac:dyDescent="0.5">
      <c r="A39991" t="s">
        <v>40062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6</v>
      </c>
      <c r="J39991" t="s">
        <v>63</v>
      </c>
      <c r="K39991">
        <v>15300</v>
      </c>
      <c r="L39991">
        <v>15300</v>
      </c>
      <c r="M39991" s="3" t="s">
        <v>64</v>
      </c>
    </row>
    <row r="39992" spans="1:13" x14ac:dyDescent="0.5">
      <c r="A39992" t="s">
        <v>40063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81</v>
      </c>
      <c r="I39992">
        <v>4</v>
      </c>
      <c r="J39992" t="s">
        <v>63</v>
      </c>
      <c r="K39992">
        <v>15300</v>
      </c>
      <c r="L39992">
        <v>15300</v>
      </c>
      <c r="M39992" s="3" t="s">
        <v>64</v>
      </c>
    </row>
    <row r="39993" spans="1:13" x14ac:dyDescent="0.5">
      <c r="A39993" t="s">
        <v>40064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70</v>
      </c>
      <c r="I39993">
        <v>5</v>
      </c>
      <c r="J39993" t="s">
        <v>63</v>
      </c>
      <c r="K39993">
        <v>15300</v>
      </c>
      <c r="L39993">
        <v>15300</v>
      </c>
      <c r="M39993" s="3" t="s">
        <v>64</v>
      </c>
    </row>
    <row r="39994" spans="1:13" x14ac:dyDescent="0.5">
      <c r="A39994" t="s">
        <v>40065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6</v>
      </c>
      <c r="I39994">
        <v>5</v>
      </c>
      <c r="J39994" t="s">
        <v>63</v>
      </c>
      <c r="K39994">
        <v>15300</v>
      </c>
      <c r="L39994">
        <v>15300</v>
      </c>
      <c r="M39994" s="3" t="s">
        <v>64</v>
      </c>
    </row>
    <row r="39995" spans="1:13" x14ac:dyDescent="0.5">
      <c r="A39995" t="s">
        <v>40066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6</v>
      </c>
      <c r="J39995" t="s">
        <v>76</v>
      </c>
      <c r="K39995">
        <v>15300</v>
      </c>
      <c r="L39995">
        <v>15300</v>
      </c>
      <c r="M39995" s="3" t="s">
        <v>64</v>
      </c>
    </row>
    <row r="39996" spans="1:13" x14ac:dyDescent="0.5">
      <c r="A39996" t="s">
        <v>40067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7</v>
      </c>
      <c r="I39996">
        <v>4</v>
      </c>
      <c r="J39996" t="s">
        <v>63</v>
      </c>
      <c r="K39996">
        <v>15300</v>
      </c>
      <c r="L39996">
        <v>15300</v>
      </c>
      <c r="M39996" s="3" t="s">
        <v>64</v>
      </c>
    </row>
    <row r="39997" spans="1:13" x14ac:dyDescent="0.5">
      <c r="A39997" t="s">
        <v>40068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7</v>
      </c>
      <c r="J39997" t="s">
        <v>67</v>
      </c>
      <c r="K39997">
        <v>15300</v>
      </c>
      <c r="L39997">
        <v>6120</v>
      </c>
      <c r="M39997" s="3" t="s">
        <v>68</v>
      </c>
    </row>
    <row r="39998" spans="1:13" x14ac:dyDescent="0.5">
      <c r="A39998" t="s">
        <v>40069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70</v>
      </c>
      <c r="I39998">
        <v>5</v>
      </c>
      <c r="J39998" t="s">
        <v>63</v>
      </c>
      <c r="K39998">
        <v>15300</v>
      </c>
      <c r="L39998">
        <v>15300</v>
      </c>
      <c r="M39998" s="3" t="s">
        <v>64</v>
      </c>
    </row>
    <row r="39999" spans="1:13" x14ac:dyDescent="0.5">
      <c r="A39999" t="s">
        <v>40070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6</v>
      </c>
      <c r="J39999" t="s">
        <v>67</v>
      </c>
      <c r="K39999">
        <v>15300</v>
      </c>
      <c r="L39999">
        <v>6120</v>
      </c>
      <c r="M39999" s="3" t="s">
        <v>68</v>
      </c>
    </row>
    <row r="40000" spans="1:13" x14ac:dyDescent="0.5">
      <c r="A40000" t="s">
        <v>40071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6</v>
      </c>
      <c r="I40000">
        <v>4</v>
      </c>
      <c r="J40000" t="s">
        <v>63</v>
      </c>
      <c r="K40000">
        <v>20400</v>
      </c>
      <c r="L40000">
        <v>20400</v>
      </c>
      <c r="M40000" s="3" t="s">
        <v>64</v>
      </c>
    </row>
    <row r="40001" spans="1:13" x14ac:dyDescent="0.5">
      <c r="A40001" t="s">
        <v>40072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2</v>
      </c>
      <c r="I40001">
        <v>5</v>
      </c>
      <c r="J40001" t="s">
        <v>63</v>
      </c>
      <c r="K40001">
        <v>20400</v>
      </c>
      <c r="L40001">
        <v>20400</v>
      </c>
      <c r="M40001" s="3" t="s">
        <v>64</v>
      </c>
    </row>
    <row r="40002" spans="1:13" x14ac:dyDescent="0.5">
      <c r="A40002" t="s">
        <v>40073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6</v>
      </c>
      <c r="I40002">
        <v>3</v>
      </c>
      <c r="J40002" t="s">
        <v>63</v>
      </c>
      <c r="K40002">
        <v>20400</v>
      </c>
      <c r="L40002">
        <v>20400</v>
      </c>
      <c r="M40002" s="3" t="s">
        <v>64</v>
      </c>
    </row>
    <row r="40003" spans="1:13" x14ac:dyDescent="0.5">
      <c r="A40003" t="s">
        <v>40074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6</v>
      </c>
      <c r="I40003">
        <v>5</v>
      </c>
      <c r="J40003" t="s">
        <v>63</v>
      </c>
      <c r="K40003">
        <v>20400</v>
      </c>
      <c r="L40003">
        <v>20400</v>
      </c>
      <c r="M40003" s="3" t="s">
        <v>64</v>
      </c>
    </row>
    <row r="40004" spans="1:13" x14ac:dyDescent="0.5">
      <c r="A40004" t="s">
        <v>40075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6</v>
      </c>
      <c r="J40004" t="s">
        <v>63</v>
      </c>
      <c r="K40004">
        <v>20400</v>
      </c>
      <c r="L40004">
        <v>20400</v>
      </c>
      <c r="M40004" s="3" t="s">
        <v>64</v>
      </c>
    </row>
    <row r="40005" spans="1:13" x14ac:dyDescent="0.5">
      <c r="A40005" t="s">
        <v>40076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70</v>
      </c>
      <c r="I40005">
        <v>4</v>
      </c>
      <c r="J40005" t="s">
        <v>63</v>
      </c>
      <c r="K40005">
        <v>20400</v>
      </c>
      <c r="L40005">
        <v>20400</v>
      </c>
      <c r="M40005" s="3" t="s">
        <v>64</v>
      </c>
    </row>
    <row r="40006" spans="1:13" x14ac:dyDescent="0.5">
      <c r="A40006" t="s">
        <v>40077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9</v>
      </c>
      <c r="J40006" t="s">
        <v>67</v>
      </c>
      <c r="K40006">
        <v>20400</v>
      </c>
      <c r="L40006">
        <v>8160</v>
      </c>
      <c r="M40006" s="3" t="s">
        <v>68</v>
      </c>
    </row>
    <row r="40007" spans="1:13" x14ac:dyDescent="0.5">
      <c r="A40007" t="s">
        <v>40078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81</v>
      </c>
      <c r="I40007">
        <v>5</v>
      </c>
      <c r="J40007" t="s">
        <v>63</v>
      </c>
      <c r="K40007">
        <v>20400</v>
      </c>
      <c r="L40007">
        <v>20400</v>
      </c>
      <c r="M40007" s="3" t="s">
        <v>64</v>
      </c>
    </row>
    <row r="40008" spans="1:13" x14ac:dyDescent="0.5">
      <c r="A40008" t="s">
        <v>40079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2</v>
      </c>
      <c r="J40008" t="s">
        <v>63</v>
      </c>
      <c r="K40008">
        <v>20400</v>
      </c>
      <c r="L40008">
        <v>20400</v>
      </c>
      <c r="M40008" s="3" t="s">
        <v>64</v>
      </c>
    </row>
    <row r="40009" spans="1:13" x14ac:dyDescent="0.5">
      <c r="A40009" t="s">
        <v>40080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81</v>
      </c>
      <c r="J40009" t="s">
        <v>67</v>
      </c>
      <c r="K40009">
        <v>28560</v>
      </c>
      <c r="L40009">
        <v>11424</v>
      </c>
      <c r="M40009" s="3" t="s">
        <v>68</v>
      </c>
    </row>
    <row r="40010" spans="1:13" x14ac:dyDescent="0.5">
      <c r="A40010" t="s">
        <v>40081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81</v>
      </c>
      <c r="I40010">
        <v>4</v>
      </c>
      <c r="J40010" t="s">
        <v>63</v>
      </c>
      <c r="K40010">
        <v>22440</v>
      </c>
      <c r="L40010">
        <v>22440</v>
      </c>
      <c r="M40010" s="3" t="s">
        <v>64</v>
      </c>
    </row>
    <row r="40011" spans="1:13" x14ac:dyDescent="0.5">
      <c r="A40011" t="s">
        <v>40082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81</v>
      </c>
      <c r="J40011" t="s">
        <v>67</v>
      </c>
      <c r="K40011">
        <v>22440</v>
      </c>
      <c r="L40011">
        <v>8976</v>
      </c>
      <c r="M40011" s="3" t="s">
        <v>68</v>
      </c>
    </row>
    <row r="40012" spans="1:13" x14ac:dyDescent="0.5">
      <c r="A40012" t="s">
        <v>40083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81</v>
      </c>
      <c r="J40012" t="s">
        <v>63</v>
      </c>
      <c r="K40012">
        <v>22440</v>
      </c>
      <c r="L40012">
        <v>22440</v>
      </c>
      <c r="M40012" s="3" t="s">
        <v>64</v>
      </c>
    </row>
    <row r="40013" spans="1:13" x14ac:dyDescent="0.5">
      <c r="A40013" t="s">
        <v>40084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6</v>
      </c>
      <c r="I40013">
        <v>3</v>
      </c>
      <c r="J40013" t="s">
        <v>63</v>
      </c>
      <c r="K40013">
        <v>20400</v>
      </c>
      <c r="L40013">
        <v>20400</v>
      </c>
      <c r="M40013" s="3" t="s">
        <v>64</v>
      </c>
    </row>
    <row r="40014" spans="1:13" x14ac:dyDescent="0.5">
      <c r="A40014" t="s">
        <v>40085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9</v>
      </c>
      <c r="I40014">
        <v>3</v>
      </c>
      <c r="J40014" t="s">
        <v>63</v>
      </c>
      <c r="K40014">
        <v>22440</v>
      </c>
      <c r="L40014">
        <v>22440</v>
      </c>
      <c r="M40014" s="3" t="s">
        <v>64</v>
      </c>
    </row>
    <row r="40015" spans="1:13" x14ac:dyDescent="0.5">
      <c r="A40015" t="s">
        <v>40086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6</v>
      </c>
      <c r="J40015" t="s">
        <v>76</v>
      </c>
      <c r="K40015">
        <v>20400</v>
      </c>
      <c r="L40015">
        <v>20400</v>
      </c>
      <c r="M40015" s="3" t="s">
        <v>64</v>
      </c>
    </row>
    <row r="40016" spans="1:13" x14ac:dyDescent="0.5">
      <c r="A40016" t="s">
        <v>40087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7</v>
      </c>
      <c r="I40016">
        <v>5</v>
      </c>
      <c r="J40016" t="s">
        <v>63</v>
      </c>
      <c r="K40016">
        <v>20400</v>
      </c>
      <c r="L40016">
        <v>20400</v>
      </c>
      <c r="M40016" s="3" t="s">
        <v>64</v>
      </c>
    </row>
    <row r="40017" spans="1:13" x14ac:dyDescent="0.5">
      <c r="A40017" t="s">
        <v>40088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6</v>
      </c>
      <c r="I40017">
        <v>5</v>
      </c>
      <c r="J40017" t="s">
        <v>63</v>
      </c>
      <c r="K40017">
        <v>20400</v>
      </c>
      <c r="L40017">
        <v>20400</v>
      </c>
      <c r="M40017" s="3" t="s">
        <v>64</v>
      </c>
    </row>
    <row r="40018" spans="1:13" x14ac:dyDescent="0.5">
      <c r="A40018" t="s">
        <v>40089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81</v>
      </c>
      <c r="J40018" t="s">
        <v>63</v>
      </c>
      <c r="K40018">
        <v>28560</v>
      </c>
      <c r="L40018">
        <v>28560</v>
      </c>
      <c r="M40018" s="3" t="s">
        <v>64</v>
      </c>
    </row>
    <row r="40019" spans="1:13" x14ac:dyDescent="0.5">
      <c r="A40019" t="s">
        <v>40090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6</v>
      </c>
      <c r="J40019" t="s">
        <v>76</v>
      </c>
      <c r="K40019">
        <v>20400</v>
      </c>
      <c r="L40019">
        <v>20400</v>
      </c>
      <c r="M40019" s="3" t="s">
        <v>64</v>
      </c>
    </row>
    <row r="40020" spans="1:13" x14ac:dyDescent="0.5">
      <c r="A40020" t="s">
        <v>40091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8</v>
      </c>
      <c r="J40020" t="s">
        <v>76</v>
      </c>
      <c r="K40020">
        <v>20400</v>
      </c>
      <c r="L40020">
        <v>20400</v>
      </c>
      <c r="M40020" s="3" t="s">
        <v>64</v>
      </c>
    </row>
    <row r="40021" spans="1:13" x14ac:dyDescent="0.5">
      <c r="A40021" t="s">
        <v>40092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8</v>
      </c>
      <c r="J40021" t="s">
        <v>67</v>
      </c>
      <c r="K40021">
        <v>20400</v>
      </c>
      <c r="L40021">
        <v>8160</v>
      </c>
      <c r="M40021" s="3" t="s">
        <v>68</v>
      </c>
    </row>
    <row r="40022" spans="1:13" x14ac:dyDescent="0.5">
      <c r="A40022" t="s">
        <v>40093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70</v>
      </c>
      <c r="J40022" t="s">
        <v>67</v>
      </c>
      <c r="K40022">
        <v>20400</v>
      </c>
      <c r="L40022">
        <v>8160</v>
      </c>
      <c r="M40022" s="3" t="s">
        <v>68</v>
      </c>
    </row>
    <row r="40023" spans="1:13" x14ac:dyDescent="0.5">
      <c r="A40023" t="s">
        <v>40094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6</v>
      </c>
      <c r="J40023" t="s">
        <v>67</v>
      </c>
      <c r="K40023">
        <v>20400</v>
      </c>
      <c r="L40023">
        <v>8160</v>
      </c>
      <c r="M40023" s="3" t="s">
        <v>68</v>
      </c>
    </row>
    <row r="40024" spans="1:13" x14ac:dyDescent="0.5">
      <c r="A40024" t="s">
        <v>40095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70</v>
      </c>
      <c r="J40024" t="s">
        <v>67</v>
      </c>
      <c r="K40024">
        <v>22440</v>
      </c>
      <c r="L40024">
        <v>8976</v>
      </c>
      <c r="M40024" s="3" t="s">
        <v>68</v>
      </c>
    </row>
    <row r="40025" spans="1:13" x14ac:dyDescent="0.5">
      <c r="A40025" t="s">
        <v>40096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81</v>
      </c>
      <c r="J40025" t="s">
        <v>63</v>
      </c>
      <c r="K40025">
        <v>20400</v>
      </c>
      <c r="L40025">
        <v>20400</v>
      </c>
      <c r="M40025" s="3" t="s">
        <v>64</v>
      </c>
    </row>
    <row r="40026" spans="1:13" x14ac:dyDescent="0.5">
      <c r="A40026" t="s">
        <v>40097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81</v>
      </c>
      <c r="I40026">
        <v>1</v>
      </c>
      <c r="J40026" t="s">
        <v>63</v>
      </c>
      <c r="K40026">
        <v>24480</v>
      </c>
      <c r="L40026">
        <v>24480</v>
      </c>
      <c r="M40026" s="3" t="s">
        <v>64</v>
      </c>
    </row>
    <row r="40027" spans="1:13" x14ac:dyDescent="0.5">
      <c r="A40027" t="s">
        <v>40098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6</v>
      </c>
      <c r="J40027" t="s">
        <v>67</v>
      </c>
      <c r="K40027">
        <v>20400</v>
      </c>
      <c r="L40027">
        <v>8160</v>
      </c>
      <c r="M40027" s="3" t="s">
        <v>68</v>
      </c>
    </row>
    <row r="40028" spans="1:13" x14ac:dyDescent="0.5">
      <c r="A40028" t="s">
        <v>40099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8</v>
      </c>
      <c r="I40028">
        <v>4</v>
      </c>
      <c r="J40028" t="s">
        <v>63</v>
      </c>
      <c r="K40028">
        <v>22440</v>
      </c>
      <c r="L40028">
        <v>22440</v>
      </c>
      <c r="M40028" s="3" t="s">
        <v>64</v>
      </c>
    </row>
    <row r="40029" spans="1:13" x14ac:dyDescent="0.5">
      <c r="A40029" t="s">
        <v>40100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81</v>
      </c>
      <c r="J40029" t="s">
        <v>67</v>
      </c>
      <c r="K40029">
        <v>20400</v>
      </c>
      <c r="L40029">
        <v>8160</v>
      </c>
      <c r="M40029" s="3" t="s">
        <v>68</v>
      </c>
    </row>
    <row r="40030" spans="1:13" x14ac:dyDescent="0.5">
      <c r="A40030" t="s">
        <v>40101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6</v>
      </c>
      <c r="J40030" t="s">
        <v>67</v>
      </c>
      <c r="K40030">
        <v>20400</v>
      </c>
      <c r="L40030">
        <v>8160</v>
      </c>
      <c r="M40030" s="3" t="s">
        <v>68</v>
      </c>
    </row>
    <row r="40031" spans="1:13" x14ac:dyDescent="0.5">
      <c r="A40031" t="s">
        <v>40102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6</v>
      </c>
      <c r="I40031">
        <v>5</v>
      </c>
      <c r="J40031" t="s">
        <v>63</v>
      </c>
      <c r="K40031">
        <v>32300</v>
      </c>
      <c r="L40031">
        <v>32300</v>
      </c>
      <c r="M40031" s="3" t="s">
        <v>64</v>
      </c>
    </row>
    <row r="40032" spans="1:13" x14ac:dyDescent="0.5">
      <c r="A40032" t="s">
        <v>40103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2</v>
      </c>
      <c r="I40032">
        <v>4</v>
      </c>
      <c r="J40032" t="s">
        <v>63</v>
      </c>
      <c r="K40032">
        <v>32300</v>
      </c>
      <c r="L40032">
        <v>32300</v>
      </c>
      <c r="M40032" s="3" t="s">
        <v>64</v>
      </c>
    </row>
    <row r="40033" spans="1:13" x14ac:dyDescent="0.5">
      <c r="A40033" t="s">
        <v>40104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81</v>
      </c>
      <c r="J40033" t="s">
        <v>76</v>
      </c>
      <c r="K40033">
        <v>32300</v>
      </c>
      <c r="L40033">
        <v>32300</v>
      </c>
      <c r="M40033" s="3" t="s">
        <v>64</v>
      </c>
    </row>
    <row r="40034" spans="1:13" x14ac:dyDescent="0.5">
      <c r="A40034" t="s">
        <v>40105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2</v>
      </c>
      <c r="J40034" t="s">
        <v>63</v>
      </c>
      <c r="K40034">
        <v>32300</v>
      </c>
      <c r="L40034">
        <v>32300</v>
      </c>
      <c r="M40034" s="3" t="s">
        <v>64</v>
      </c>
    </row>
    <row r="40035" spans="1:13" x14ac:dyDescent="0.5">
      <c r="A40035" t="s">
        <v>40106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9</v>
      </c>
      <c r="I40035">
        <v>5</v>
      </c>
      <c r="J40035" t="s">
        <v>63</v>
      </c>
      <c r="K40035">
        <v>32300</v>
      </c>
      <c r="L40035">
        <v>32300</v>
      </c>
      <c r="M40035" s="3" t="s">
        <v>64</v>
      </c>
    </row>
    <row r="40036" spans="1:13" x14ac:dyDescent="0.5">
      <c r="A40036" t="s">
        <v>40107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8</v>
      </c>
      <c r="I40036">
        <v>4</v>
      </c>
      <c r="J40036" t="s">
        <v>63</v>
      </c>
      <c r="K40036">
        <v>32300</v>
      </c>
      <c r="L40036">
        <v>32300</v>
      </c>
      <c r="M40036" s="3" t="s">
        <v>64</v>
      </c>
    </row>
    <row r="40037" spans="1:13" x14ac:dyDescent="0.5">
      <c r="A40037" t="s">
        <v>40108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2</v>
      </c>
      <c r="I40037">
        <v>5</v>
      </c>
      <c r="J40037" t="s">
        <v>63</v>
      </c>
      <c r="K40037">
        <v>32300</v>
      </c>
      <c r="L40037">
        <v>32300</v>
      </c>
      <c r="M40037" s="3" t="s">
        <v>64</v>
      </c>
    </row>
    <row r="40038" spans="1:13" x14ac:dyDescent="0.5">
      <c r="A40038" t="s">
        <v>40109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2</v>
      </c>
      <c r="I40038">
        <v>5</v>
      </c>
      <c r="J40038" t="s">
        <v>63</v>
      </c>
      <c r="K40038">
        <v>32300</v>
      </c>
      <c r="L40038">
        <v>32300</v>
      </c>
      <c r="M40038" s="3" t="s">
        <v>64</v>
      </c>
    </row>
    <row r="40039" spans="1:13" x14ac:dyDescent="0.5">
      <c r="A40039" t="s">
        <v>40110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6</v>
      </c>
      <c r="J40039" t="s">
        <v>67</v>
      </c>
      <c r="K40039">
        <v>32300</v>
      </c>
      <c r="L40039">
        <v>12920</v>
      </c>
      <c r="M40039" s="3" t="s">
        <v>68</v>
      </c>
    </row>
    <row r="40040" spans="1:13" x14ac:dyDescent="0.5">
      <c r="A40040" t="s">
        <v>40111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8</v>
      </c>
      <c r="I40040">
        <v>5</v>
      </c>
      <c r="J40040" t="s">
        <v>63</v>
      </c>
      <c r="K40040">
        <v>32300</v>
      </c>
      <c r="L40040">
        <v>32300</v>
      </c>
      <c r="M40040" s="3" t="s">
        <v>64</v>
      </c>
    </row>
    <row r="40041" spans="1:13" x14ac:dyDescent="0.5">
      <c r="A40041" t="s">
        <v>40112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6</v>
      </c>
      <c r="I40041">
        <v>1</v>
      </c>
      <c r="J40041" t="s">
        <v>63</v>
      </c>
      <c r="K40041">
        <v>32300</v>
      </c>
      <c r="L40041">
        <v>32300</v>
      </c>
      <c r="M40041" s="3" t="s">
        <v>64</v>
      </c>
    </row>
    <row r="40042" spans="1:13" x14ac:dyDescent="0.5">
      <c r="A40042" t="s">
        <v>40113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70</v>
      </c>
      <c r="J40042" t="s">
        <v>63</v>
      </c>
      <c r="K40042">
        <v>41990</v>
      </c>
      <c r="L40042">
        <v>41990</v>
      </c>
      <c r="M40042" s="3" t="s">
        <v>64</v>
      </c>
    </row>
    <row r="40043" spans="1:13" x14ac:dyDescent="0.5">
      <c r="A40043" t="s">
        <v>40114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6</v>
      </c>
      <c r="I40043">
        <v>3</v>
      </c>
      <c r="J40043" t="s">
        <v>63</v>
      </c>
      <c r="K40043">
        <v>32300</v>
      </c>
      <c r="L40043">
        <v>32300</v>
      </c>
      <c r="M40043" s="3" t="s">
        <v>64</v>
      </c>
    </row>
    <row r="40044" spans="1:13" x14ac:dyDescent="0.5">
      <c r="A40044" t="s">
        <v>40115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70</v>
      </c>
      <c r="I40044">
        <v>5</v>
      </c>
      <c r="J40044" t="s">
        <v>63</v>
      </c>
      <c r="K40044">
        <v>35530</v>
      </c>
      <c r="L40044">
        <v>35530</v>
      </c>
      <c r="M40044" s="3" t="s">
        <v>64</v>
      </c>
    </row>
    <row r="40045" spans="1:13" x14ac:dyDescent="0.5">
      <c r="A40045" t="s">
        <v>40116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2</v>
      </c>
      <c r="J40045" t="s">
        <v>63</v>
      </c>
      <c r="K40045">
        <v>35530</v>
      </c>
      <c r="L40045">
        <v>35530</v>
      </c>
      <c r="M40045" s="3" t="s">
        <v>64</v>
      </c>
    </row>
    <row r="40046" spans="1:13" x14ac:dyDescent="0.5">
      <c r="A40046" t="s">
        <v>40117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6</v>
      </c>
      <c r="I40046">
        <v>3</v>
      </c>
      <c r="J40046" t="s">
        <v>63</v>
      </c>
      <c r="K40046">
        <v>32300</v>
      </c>
      <c r="L40046">
        <v>32300</v>
      </c>
      <c r="M40046" s="3" t="s">
        <v>64</v>
      </c>
    </row>
    <row r="40047" spans="1:13" x14ac:dyDescent="0.5">
      <c r="A40047" t="s">
        <v>40118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81</v>
      </c>
      <c r="J40047" t="s">
        <v>63</v>
      </c>
      <c r="K40047">
        <v>35530</v>
      </c>
      <c r="L40047">
        <v>35530</v>
      </c>
      <c r="M40047" s="3" t="s">
        <v>64</v>
      </c>
    </row>
    <row r="40048" spans="1:13" x14ac:dyDescent="0.5">
      <c r="A40048" t="s">
        <v>40119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81</v>
      </c>
      <c r="J40048" t="s">
        <v>67</v>
      </c>
      <c r="K40048">
        <v>35530</v>
      </c>
      <c r="L40048">
        <v>14212</v>
      </c>
      <c r="M40048" s="3" t="s">
        <v>68</v>
      </c>
    </row>
    <row r="40049" spans="1:13" x14ac:dyDescent="0.5">
      <c r="A40049" t="s">
        <v>40120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70</v>
      </c>
      <c r="J40049" t="s">
        <v>67</v>
      </c>
      <c r="K40049">
        <v>9100</v>
      </c>
      <c r="L40049">
        <v>3640</v>
      </c>
      <c r="M40049" s="3" t="s">
        <v>68</v>
      </c>
    </row>
    <row r="40050" spans="1:13" x14ac:dyDescent="0.5">
      <c r="A40050" t="s">
        <v>40121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6</v>
      </c>
      <c r="J40050" t="s">
        <v>67</v>
      </c>
      <c r="K40050">
        <v>9100</v>
      </c>
      <c r="L40050">
        <v>3640</v>
      </c>
      <c r="M40050" s="3" t="s">
        <v>68</v>
      </c>
    </row>
    <row r="40051" spans="1:13" x14ac:dyDescent="0.5">
      <c r="A40051" t="s">
        <v>40122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9</v>
      </c>
      <c r="I40051">
        <v>3</v>
      </c>
      <c r="J40051" t="s">
        <v>63</v>
      </c>
      <c r="K40051">
        <v>10920</v>
      </c>
      <c r="L40051">
        <v>10920</v>
      </c>
      <c r="M40051" s="3" t="s">
        <v>64</v>
      </c>
    </row>
    <row r="40052" spans="1:13" x14ac:dyDescent="0.5">
      <c r="A40052" t="s">
        <v>40123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8</v>
      </c>
      <c r="I40052">
        <v>3</v>
      </c>
      <c r="J40052" t="s">
        <v>63</v>
      </c>
      <c r="K40052">
        <v>9100</v>
      </c>
      <c r="L40052">
        <v>9100</v>
      </c>
      <c r="M40052" s="3" t="s">
        <v>64</v>
      </c>
    </row>
    <row r="40053" spans="1:13" x14ac:dyDescent="0.5">
      <c r="A40053" t="s">
        <v>40124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7</v>
      </c>
      <c r="J40053" t="s">
        <v>63</v>
      </c>
      <c r="K40053">
        <v>9100</v>
      </c>
      <c r="L40053">
        <v>9100</v>
      </c>
      <c r="M40053" s="3" t="s">
        <v>64</v>
      </c>
    </row>
    <row r="40054" spans="1:13" x14ac:dyDescent="0.5">
      <c r="A40054" t="s">
        <v>40125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7</v>
      </c>
      <c r="J40054" t="s">
        <v>67</v>
      </c>
      <c r="K40054">
        <v>9100</v>
      </c>
      <c r="L40054">
        <v>3640</v>
      </c>
      <c r="M40054" s="3" t="s">
        <v>68</v>
      </c>
    </row>
    <row r="40055" spans="1:13" x14ac:dyDescent="0.5">
      <c r="A40055" t="s">
        <v>40126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6</v>
      </c>
      <c r="I40055">
        <v>3</v>
      </c>
      <c r="J40055" t="s">
        <v>63</v>
      </c>
      <c r="K40055">
        <v>10920</v>
      </c>
      <c r="L40055">
        <v>10920</v>
      </c>
      <c r="M40055" s="3" t="s">
        <v>64</v>
      </c>
    </row>
    <row r="40056" spans="1:13" x14ac:dyDescent="0.5">
      <c r="A40056" t="s">
        <v>40127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8</v>
      </c>
      <c r="I40056">
        <v>3</v>
      </c>
      <c r="J40056" t="s">
        <v>63</v>
      </c>
      <c r="K40056">
        <v>9100</v>
      </c>
      <c r="L40056">
        <v>9100</v>
      </c>
      <c r="M40056" s="3" t="s">
        <v>64</v>
      </c>
    </row>
    <row r="40057" spans="1:13" x14ac:dyDescent="0.5">
      <c r="A40057" t="s">
        <v>40128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6</v>
      </c>
      <c r="J40057" t="s">
        <v>67</v>
      </c>
      <c r="K40057">
        <v>10010</v>
      </c>
      <c r="L40057">
        <v>4004</v>
      </c>
      <c r="M40057" s="3" t="s">
        <v>68</v>
      </c>
    </row>
    <row r="40058" spans="1:13" x14ac:dyDescent="0.5">
      <c r="A40058" t="s">
        <v>40129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81</v>
      </c>
      <c r="J40058" t="s">
        <v>67</v>
      </c>
      <c r="K40058">
        <v>9100</v>
      </c>
      <c r="L40058">
        <v>3640</v>
      </c>
      <c r="M40058" s="3" t="s">
        <v>68</v>
      </c>
    </row>
    <row r="40059" spans="1:13" x14ac:dyDescent="0.5">
      <c r="A40059" t="s">
        <v>40130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6</v>
      </c>
      <c r="I40059">
        <v>3</v>
      </c>
      <c r="J40059" t="s">
        <v>63</v>
      </c>
      <c r="K40059">
        <v>9100</v>
      </c>
      <c r="L40059">
        <v>9100</v>
      </c>
      <c r="M40059" s="3" t="s">
        <v>64</v>
      </c>
    </row>
    <row r="40060" spans="1:13" x14ac:dyDescent="0.5">
      <c r="A40060" t="s">
        <v>40131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6</v>
      </c>
      <c r="J40060" t="s">
        <v>63</v>
      </c>
      <c r="K40060">
        <v>9100</v>
      </c>
      <c r="L40060">
        <v>9100</v>
      </c>
      <c r="M40060" s="3" t="s">
        <v>64</v>
      </c>
    </row>
    <row r="40061" spans="1:13" x14ac:dyDescent="0.5">
      <c r="A40061" t="s">
        <v>40132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81</v>
      </c>
      <c r="J40061" t="s">
        <v>63</v>
      </c>
      <c r="K40061">
        <v>9100</v>
      </c>
      <c r="L40061">
        <v>9100</v>
      </c>
      <c r="M40061" s="3" t="s">
        <v>64</v>
      </c>
    </row>
    <row r="40062" spans="1:13" x14ac:dyDescent="0.5">
      <c r="A40062" t="s">
        <v>40133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70</v>
      </c>
      <c r="J40062" t="s">
        <v>63</v>
      </c>
      <c r="K40062">
        <v>10010</v>
      </c>
      <c r="L40062">
        <v>10010</v>
      </c>
      <c r="M40062" s="3" t="s">
        <v>64</v>
      </c>
    </row>
    <row r="40063" spans="1:13" x14ac:dyDescent="0.5">
      <c r="A40063" t="s">
        <v>40134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6</v>
      </c>
      <c r="I40063">
        <v>4</v>
      </c>
      <c r="J40063" t="s">
        <v>63</v>
      </c>
      <c r="K40063">
        <v>9100</v>
      </c>
      <c r="L40063">
        <v>9100</v>
      </c>
      <c r="M40063" s="3" t="s">
        <v>64</v>
      </c>
    </row>
    <row r="40064" spans="1:13" x14ac:dyDescent="0.5">
      <c r="A40064" t="s">
        <v>40135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6</v>
      </c>
      <c r="I40064">
        <v>3</v>
      </c>
      <c r="J40064" t="s">
        <v>63</v>
      </c>
      <c r="K40064">
        <v>9100</v>
      </c>
      <c r="L40064">
        <v>9100</v>
      </c>
      <c r="M40064" s="3" t="s">
        <v>64</v>
      </c>
    </row>
    <row r="40065" spans="1:13" x14ac:dyDescent="0.5">
      <c r="A40065" t="s">
        <v>40136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7</v>
      </c>
      <c r="I40065">
        <v>3</v>
      </c>
      <c r="J40065" t="s">
        <v>63</v>
      </c>
      <c r="K40065">
        <v>10920</v>
      </c>
      <c r="L40065">
        <v>10920</v>
      </c>
      <c r="M40065" s="3" t="s">
        <v>64</v>
      </c>
    </row>
    <row r="40066" spans="1:13" x14ac:dyDescent="0.5">
      <c r="A40066" t="s">
        <v>40137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9</v>
      </c>
      <c r="J40066" t="s">
        <v>67</v>
      </c>
      <c r="K40066">
        <v>10920</v>
      </c>
      <c r="L40066">
        <v>4368</v>
      </c>
      <c r="M40066" s="3" t="s">
        <v>68</v>
      </c>
    </row>
    <row r="40067" spans="1:13" x14ac:dyDescent="0.5">
      <c r="A40067" t="s">
        <v>40138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70</v>
      </c>
      <c r="I40067">
        <v>3</v>
      </c>
      <c r="J40067" t="s">
        <v>63</v>
      </c>
      <c r="K40067">
        <v>9100</v>
      </c>
      <c r="L40067">
        <v>9100</v>
      </c>
      <c r="M40067" s="3" t="s">
        <v>64</v>
      </c>
    </row>
    <row r="40068" spans="1:13" x14ac:dyDescent="0.5">
      <c r="A40068" t="s">
        <v>40139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81</v>
      </c>
      <c r="I40068">
        <v>3</v>
      </c>
      <c r="J40068" t="s">
        <v>63</v>
      </c>
      <c r="K40068">
        <v>9100</v>
      </c>
      <c r="L40068">
        <v>9100</v>
      </c>
      <c r="M40068" s="3" t="s">
        <v>64</v>
      </c>
    </row>
    <row r="40069" spans="1:13" x14ac:dyDescent="0.5">
      <c r="A40069" t="s">
        <v>40140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9</v>
      </c>
      <c r="J40069" t="s">
        <v>67</v>
      </c>
      <c r="K40069">
        <v>9100</v>
      </c>
      <c r="L40069">
        <v>3640</v>
      </c>
      <c r="M40069" s="3" t="s">
        <v>68</v>
      </c>
    </row>
    <row r="40070" spans="1:13" x14ac:dyDescent="0.5">
      <c r="A40070" t="s">
        <v>40141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70</v>
      </c>
      <c r="I40070">
        <v>3</v>
      </c>
      <c r="J40070" t="s">
        <v>63</v>
      </c>
      <c r="K40070">
        <v>9100</v>
      </c>
      <c r="L40070">
        <v>9100</v>
      </c>
      <c r="M40070" s="3" t="s">
        <v>64</v>
      </c>
    </row>
    <row r="40071" spans="1:13" x14ac:dyDescent="0.5">
      <c r="A40071" t="s">
        <v>40142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6</v>
      </c>
      <c r="J40071" t="s">
        <v>67</v>
      </c>
      <c r="K40071">
        <v>10920</v>
      </c>
      <c r="L40071">
        <v>4368</v>
      </c>
      <c r="M40071" s="3" t="s">
        <v>68</v>
      </c>
    </row>
    <row r="40072" spans="1:13" x14ac:dyDescent="0.5">
      <c r="A40072" t="s">
        <v>40143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81</v>
      </c>
      <c r="I40072">
        <v>3</v>
      </c>
      <c r="J40072" t="s">
        <v>63</v>
      </c>
      <c r="K40072">
        <v>9100</v>
      </c>
      <c r="L40072">
        <v>9100</v>
      </c>
      <c r="M40072" s="3" t="s">
        <v>64</v>
      </c>
    </row>
    <row r="40073" spans="1:13" x14ac:dyDescent="0.5">
      <c r="A40073" t="s">
        <v>40144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2</v>
      </c>
      <c r="I40073">
        <v>3</v>
      </c>
      <c r="J40073" t="s">
        <v>63</v>
      </c>
      <c r="K40073">
        <v>13860</v>
      </c>
      <c r="L40073">
        <v>13860</v>
      </c>
      <c r="M40073" s="3" t="s">
        <v>64</v>
      </c>
    </row>
    <row r="40074" spans="1:13" x14ac:dyDescent="0.5">
      <c r="A40074" t="s">
        <v>40145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81</v>
      </c>
      <c r="J40074" t="s">
        <v>63</v>
      </c>
      <c r="K40074">
        <v>12600</v>
      </c>
      <c r="L40074">
        <v>12600</v>
      </c>
      <c r="M40074" s="3" t="s">
        <v>64</v>
      </c>
    </row>
    <row r="40075" spans="1:13" x14ac:dyDescent="0.5">
      <c r="A40075" t="s">
        <v>40146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2</v>
      </c>
      <c r="I40075">
        <v>3</v>
      </c>
      <c r="J40075" t="s">
        <v>63</v>
      </c>
      <c r="K40075">
        <v>12600</v>
      </c>
      <c r="L40075">
        <v>12600</v>
      </c>
      <c r="M40075" s="3" t="s">
        <v>64</v>
      </c>
    </row>
    <row r="40076" spans="1:13" x14ac:dyDescent="0.5">
      <c r="A40076" t="s">
        <v>40147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2</v>
      </c>
      <c r="J40076" t="s">
        <v>67</v>
      </c>
      <c r="K40076">
        <v>15120</v>
      </c>
      <c r="L40076">
        <v>6048</v>
      </c>
      <c r="M40076" s="3" t="s">
        <v>68</v>
      </c>
    </row>
    <row r="40077" spans="1:13" x14ac:dyDescent="0.5">
      <c r="A40077" t="s">
        <v>40148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6</v>
      </c>
      <c r="J40077" t="s">
        <v>67</v>
      </c>
      <c r="K40077">
        <v>12600</v>
      </c>
      <c r="L40077">
        <v>5040</v>
      </c>
      <c r="M40077" s="3" t="s">
        <v>68</v>
      </c>
    </row>
    <row r="40078" spans="1:13" x14ac:dyDescent="0.5">
      <c r="A40078" t="s">
        <v>40149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81</v>
      </c>
      <c r="J40078" t="s">
        <v>76</v>
      </c>
      <c r="K40078">
        <v>12600</v>
      </c>
      <c r="L40078">
        <v>12600</v>
      </c>
      <c r="M40078" s="3" t="s">
        <v>64</v>
      </c>
    </row>
    <row r="40079" spans="1:13" x14ac:dyDescent="0.5">
      <c r="A40079" t="s">
        <v>40150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6</v>
      </c>
      <c r="J40079" t="s">
        <v>63</v>
      </c>
      <c r="K40079">
        <v>12600</v>
      </c>
      <c r="L40079">
        <v>12600</v>
      </c>
      <c r="M40079" s="3" t="s">
        <v>64</v>
      </c>
    </row>
    <row r="40080" spans="1:13" x14ac:dyDescent="0.5">
      <c r="A40080" t="s">
        <v>40151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6</v>
      </c>
      <c r="J40080" t="s">
        <v>67</v>
      </c>
      <c r="K40080">
        <v>12600</v>
      </c>
      <c r="L40080">
        <v>5040</v>
      </c>
      <c r="M40080" s="3" t="s">
        <v>68</v>
      </c>
    </row>
    <row r="40081" spans="1:13" x14ac:dyDescent="0.5">
      <c r="A40081" t="s">
        <v>40152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2</v>
      </c>
      <c r="J40081" t="s">
        <v>67</v>
      </c>
      <c r="K40081">
        <v>12600</v>
      </c>
      <c r="L40081">
        <v>5040</v>
      </c>
      <c r="M40081" s="3" t="s">
        <v>68</v>
      </c>
    </row>
    <row r="40082" spans="1:13" x14ac:dyDescent="0.5">
      <c r="A40082" t="s">
        <v>40153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70</v>
      </c>
      <c r="J40082" t="s">
        <v>63</v>
      </c>
      <c r="K40082">
        <v>12600</v>
      </c>
      <c r="L40082">
        <v>12600</v>
      </c>
      <c r="M40082" s="3" t="s">
        <v>64</v>
      </c>
    </row>
    <row r="40083" spans="1:13" x14ac:dyDescent="0.5">
      <c r="A40083" t="s">
        <v>40154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81</v>
      </c>
      <c r="J40083" t="s">
        <v>76</v>
      </c>
      <c r="K40083">
        <v>15120</v>
      </c>
      <c r="L40083">
        <v>15120</v>
      </c>
      <c r="M40083" s="3" t="s">
        <v>64</v>
      </c>
    </row>
    <row r="40084" spans="1:13" x14ac:dyDescent="0.5">
      <c r="A40084" t="s">
        <v>40155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81</v>
      </c>
      <c r="I40084">
        <v>3</v>
      </c>
      <c r="J40084" t="s">
        <v>63</v>
      </c>
      <c r="K40084">
        <v>12600</v>
      </c>
      <c r="L40084">
        <v>12600</v>
      </c>
      <c r="M40084" s="3" t="s">
        <v>64</v>
      </c>
    </row>
    <row r="40085" spans="1:13" x14ac:dyDescent="0.5">
      <c r="A40085" t="s">
        <v>40156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7</v>
      </c>
      <c r="I40085">
        <v>3</v>
      </c>
      <c r="J40085" t="s">
        <v>63</v>
      </c>
      <c r="K40085">
        <v>12600</v>
      </c>
      <c r="L40085">
        <v>12600</v>
      </c>
      <c r="M40085" s="3" t="s">
        <v>64</v>
      </c>
    </row>
    <row r="40086" spans="1:13" x14ac:dyDescent="0.5">
      <c r="A40086" t="s">
        <v>40157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6</v>
      </c>
      <c r="I40086">
        <v>3</v>
      </c>
      <c r="J40086" t="s">
        <v>63</v>
      </c>
      <c r="K40086">
        <v>12600</v>
      </c>
      <c r="L40086">
        <v>12600</v>
      </c>
      <c r="M40086" s="3" t="s">
        <v>64</v>
      </c>
    </row>
    <row r="40087" spans="1:13" x14ac:dyDescent="0.5">
      <c r="A40087" t="s">
        <v>40158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6</v>
      </c>
      <c r="I40087">
        <v>3</v>
      </c>
      <c r="J40087" t="s">
        <v>63</v>
      </c>
      <c r="K40087">
        <v>15120</v>
      </c>
      <c r="L40087">
        <v>15120</v>
      </c>
      <c r="M40087" s="3" t="s">
        <v>64</v>
      </c>
    </row>
    <row r="40088" spans="1:13" x14ac:dyDescent="0.5">
      <c r="A40088" t="s">
        <v>40159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6</v>
      </c>
      <c r="I40088">
        <v>3</v>
      </c>
      <c r="J40088" t="s">
        <v>63</v>
      </c>
      <c r="K40088">
        <v>12600</v>
      </c>
      <c r="L40088">
        <v>12600</v>
      </c>
      <c r="M40088" s="3" t="s">
        <v>64</v>
      </c>
    </row>
    <row r="40089" spans="1:13" x14ac:dyDescent="0.5">
      <c r="A40089" t="s">
        <v>40160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2</v>
      </c>
      <c r="J40089" t="s">
        <v>67</v>
      </c>
      <c r="K40089">
        <v>12600</v>
      </c>
      <c r="L40089">
        <v>5040</v>
      </c>
      <c r="M40089" s="3" t="s">
        <v>68</v>
      </c>
    </row>
    <row r="40090" spans="1:13" x14ac:dyDescent="0.5">
      <c r="A40090" t="s">
        <v>40161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6</v>
      </c>
      <c r="J40090" t="s">
        <v>67</v>
      </c>
      <c r="K40090">
        <v>12600</v>
      </c>
      <c r="L40090">
        <v>5040</v>
      </c>
      <c r="M40090" s="3" t="s">
        <v>68</v>
      </c>
    </row>
    <row r="40091" spans="1:13" x14ac:dyDescent="0.5">
      <c r="A40091" t="s">
        <v>40162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6</v>
      </c>
      <c r="I40091">
        <v>3</v>
      </c>
      <c r="J40091" t="s">
        <v>63</v>
      </c>
      <c r="K40091">
        <v>13860</v>
      </c>
      <c r="L40091">
        <v>13860</v>
      </c>
      <c r="M40091" s="3" t="s">
        <v>64</v>
      </c>
    </row>
    <row r="40092" spans="1:13" x14ac:dyDescent="0.5">
      <c r="A40092" t="s">
        <v>40163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8</v>
      </c>
      <c r="I40092">
        <v>3</v>
      </c>
      <c r="J40092" t="s">
        <v>63</v>
      </c>
      <c r="K40092">
        <v>12600</v>
      </c>
      <c r="L40092">
        <v>12600</v>
      </c>
      <c r="M40092" s="3" t="s">
        <v>64</v>
      </c>
    </row>
    <row r="40093" spans="1:13" x14ac:dyDescent="0.5">
      <c r="A40093" t="s">
        <v>40164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81</v>
      </c>
      <c r="J40093" t="s">
        <v>63</v>
      </c>
      <c r="K40093">
        <v>12600</v>
      </c>
      <c r="L40093">
        <v>12600</v>
      </c>
      <c r="M40093" s="3" t="s">
        <v>64</v>
      </c>
    </row>
    <row r="40094" spans="1:13" x14ac:dyDescent="0.5">
      <c r="A40094" t="s">
        <v>40165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6</v>
      </c>
      <c r="J40094" t="s">
        <v>76</v>
      </c>
      <c r="K40094">
        <v>12600</v>
      </c>
      <c r="L40094">
        <v>12600</v>
      </c>
      <c r="M40094" s="3" t="s">
        <v>64</v>
      </c>
    </row>
    <row r="40095" spans="1:13" x14ac:dyDescent="0.5">
      <c r="A40095" t="s">
        <v>40166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8</v>
      </c>
      <c r="J40095" t="s">
        <v>67</v>
      </c>
      <c r="K40095">
        <v>12600</v>
      </c>
      <c r="L40095">
        <v>5040</v>
      </c>
      <c r="M40095" s="3" t="s">
        <v>68</v>
      </c>
    </row>
    <row r="40096" spans="1:13" x14ac:dyDescent="0.5">
      <c r="A40096" t="s">
        <v>40167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6</v>
      </c>
      <c r="I40096">
        <v>3</v>
      </c>
      <c r="J40096" t="s">
        <v>63</v>
      </c>
      <c r="K40096">
        <v>15120</v>
      </c>
      <c r="L40096">
        <v>15120</v>
      </c>
      <c r="M40096" s="3" t="s">
        <v>64</v>
      </c>
    </row>
    <row r="40097" spans="1:13" x14ac:dyDescent="0.5">
      <c r="A40097" t="s">
        <v>40168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6</v>
      </c>
      <c r="J40097" t="s">
        <v>63</v>
      </c>
      <c r="K40097">
        <v>15120</v>
      </c>
      <c r="L40097">
        <v>15120</v>
      </c>
      <c r="M40097" s="3" t="s">
        <v>64</v>
      </c>
    </row>
    <row r="40098" spans="1:13" x14ac:dyDescent="0.5">
      <c r="A40098" t="s">
        <v>40169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70</v>
      </c>
      <c r="I40098">
        <v>3</v>
      </c>
      <c r="J40098" t="s">
        <v>63</v>
      </c>
      <c r="K40098">
        <v>12600</v>
      </c>
      <c r="L40098">
        <v>12600</v>
      </c>
      <c r="M40098" s="3" t="s">
        <v>64</v>
      </c>
    </row>
    <row r="40099" spans="1:13" x14ac:dyDescent="0.5">
      <c r="A40099" t="s">
        <v>40170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2</v>
      </c>
      <c r="J40099" t="s">
        <v>63</v>
      </c>
      <c r="K40099">
        <v>12600</v>
      </c>
      <c r="L40099">
        <v>12600</v>
      </c>
      <c r="M40099" s="3" t="s">
        <v>64</v>
      </c>
    </row>
    <row r="40100" spans="1:13" x14ac:dyDescent="0.5">
      <c r="A40100" t="s">
        <v>40171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6</v>
      </c>
      <c r="I40100">
        <v>2</v>
      </c>
      <c r="J40100" t="s">
        <v>63</v>
      </c>
      <c r="K40100">
        <v>23520</v>
      </c>
      <c r="L40100">
        <v>23520</v>
      </c>
      <c r="M40100" s="3" t="s">
        <v>64</v>
      </c>
    </row>
    <row r="40101" spans="1:13" x14ac:dyDescent="0.5">
      <c r="A40101" t="s">
        <v>40172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6</v>
      </c>
      <c r="J40101" t="s">
        <v>63</v>
      </c>
      <c r="K40101">
        <v>16800</v>
      </c>
      <c r="L40101">
        <v>16800</v>
      </c>
      <c r="M40101" s="3" t="s">
        <v>64</v>
      </c>
    </row>
    <row r="40102" spans="1:13" x14ac:dyDescent="0.5">
      <c r="A40102" t="s">
        <v>40173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6</v>
      </c>
      <c r="I40102">
        <v>3</v>
      </c>
      <c r="J40102" t="s">
        <v>63</v>
      </c>
      <c r="K40102">
        <v>16800</v>
      </c>
      <c r="L40102">
        <v>16800</v>
      </c>
      <c r="M40102" s="3" t="s">
        <v>64</v>
      </c>
    </row>
    <row r="40103" spans="1:13" x14ac:dyDescent="0.5">
      <c r="A40103" t="s">
        <v>40174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6</v>
      </c>
      <c r="I40103">
        <v>3</v>
      </c>
      <c r="J40103" t="s">
        <v>63</v>
      </c>
      <c r="K40103">
        <v>16800</v>
      </c>
      <c r="L40103">
        <v>16800</v>
      </c>
      <c r="M40103" s="3" t="s">
        <v>64</v>
      </c>
    </row>
    <row r="40104" spans="1:13" x14ac:dyDescent="0.5">
      <c r="A40104" t="s">
        <v>40175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70</v>
      </c>
      <c r="I40104">
        <v>2</v>
      </c>
      <c r="J40104" t="s">
        <v>63</v>
      </c>
      <c r="K40104">
        <v>16800</v>
      </c>
      <c r="L40104">
        <v>16800</v>
      </c>
      <c r="M40104" s="3" t="s">
        <v>64</v>
      </c>
    </row>
    <row r="40105" spans="1:13" x14ac:dyDescent="0.5">
      <c r="A40105" t="s">
        <v>40176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81</v>
      </c>
      <c r="I40105">
        <v>3</v>
      </c>
      <c r="J40105" t="s">
        <v>63</v>
      </c>
      <c r="K40105">
        <v>20160</v>
      </c>
      <c r="L40105">
        <v>20160</v>
      </c>
      <c r="M40105" s="3" t="s">
        <v>64</v>
      </c>
    </row>
    <row r="40106" spans="1:13" x14ac:dyDescent="0.5">
      <c r="A40106" t="s">
        <v>40177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81</v>
      </c>
      <c r="J40106" t="s">
        <v>67</v>
      </c>
      <c r="K40106">
        <v>16800</v>
      </c>
      <c r="L40106">
        <v>6720</v>
      </c>
      <c r="M40106" s="3" t="s">
        <v>68</v>
      </c>
    </row>
    <row r="40107" spans="1:13" x14ac:dyDescent="0.5">
      <c r="A40107" t="s">
        <v>40178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9</v>
      </c>
      <c r="J40107" t="s">
        <v>67</v>
      </c>
      <c r="K40107">
        <v>16800</v>
      </c>
      <c r="L40107">
        <v>6720</v>
      </c>
      <c r="M40107" s="3" t="s">
        <v>68</v>
      </c>
    </row>
    <row r="40108" spans="1:13" x14ac:dyDescent="0.5">
      <c r="A40108" t="s">
        <v>40179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6</v>
      </c>
      <c r="I40108">
        <v>3</v>
      </c>
      <c r="J40108" t="s">
        <v>63</v>
      </c>
      <c r="K40108">
        <v>16800</v>
      </c>
      <c r="L40108">
        <v>16800</v>
      </c>
      <c r="M40108" s="3" t="s">
        <v>64</v>
      </c>
    </row>
    <row r="40109" spans="1:13" x14ac:dyDescent="0.5">
      <c r="A40109" t="s">
        <v>40180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6</v>
      </c>
      <c r="I40109">
        <v>3</v>
      </c>
      <c r="J40109" t="s">
        <v>63</v>
      </c>
      <c r="K40109">
        <v>16800</v>
      </c>
      <c r="L40109">
        <v>16800</v>
      </c>
      <c r="M40109" s="3" t="s">
        <v>64</v>
      </c>
    </row>
    <row r="40110" spans="1:13" x14ac:dyDescent="0.5">
      <c r="A40110" t="s">
        <v>40181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6</v>
      </c>
      <c r="J40110" t="s">
        <v>67</v>
      </c>
      <c r="K40110">
        <v>16800</v>
      </c>
      <c r="L40110">
        <v>6720</v>
      </c>
      <c r="M40110" s="3" t="s">
        <v>68</v>
      </c>
    </row>
    <row r="40111" spans="1:13" x14ac:dyDescent="0.5">
      <c r="A40111" t="s">
        <v>40182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70</v>
      </c>
      <c r="J40111" t="s">
        <v>63</v>
      </c>
      <c r="K40111">
        <v>16800</v>
      </c>
      <c r="L40111">
        <v>16800</v>
      </c>
      <c r="M40111" s="3" t="s">
        <v>64</v>
      </c>
    </row>
    <row r="40112" spans="1:13" x14ac:dyDescent="0.5">
      <c r="A40112" t="s">
        <v>40183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81</v>
      </c>
      <c r="J40112" t="s">
        <v>76</v>
      </c>
      <c r="K40112">
        <v>16800</v>
      </c>
      <c r="L40112">
        <v>16800</v>
      </c>
      <c r="M40112" s="3" t="s">
        <v>64</v>
      </c>
    </row>
    <row r="40113" spans="1:13" x14ac:dyDescent="0.5">
      <c r="A40113" t="s">
        <v>40184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6</v>
      </c>
      <c r="J40113" t="s">
        <v>63</v>
      </c>
      <c r="K40113">
        <v>21840</v>
      </c>
      <c r="L40113">
        <v>21840</v>
      </c>
      <c r="M40113" s="3" t="s">
        <v>64</v>
      </c>
    </row>
    <row r="40114" spans="1:13" x14ac:dyDescent="0.5">
      <c r="A40114" t="s">
        <v>40185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7</v>
      </c>
      <c r="I40114">
        <v>2</v>
      </c>
      <c r="J40114" t="s">
        <v>63</v>
      </c>
      <c r="K40114">
        <v>26600</v>
      </c>
      <c r="L40114">
        <v>26600</v>
      </c>
      <c r="M40114" s="3" t="s">
        <v>64</v>
      </c>
    </row>
    <row r="40115" spans="1:13" x14ac:dyDescent="0.5">
      <c r="A40115" t="s">
        <v>40186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6</v>
      </c>
      <c r="J40115" t="s">
        <v>63</v>
      </c>
      <c r="K40115">
        <v>26600</v>
      </c>
      <c r="L40115">
        <v>26600</v>
      </c>
      <c r="M40115" s="3" t="s">
        <v>64</v>
      </c>
    </row>
    <row r="40116" spans="1:13" x14ac:dyDescent="0.5">
      <c r="A40116" t="s">
        <v>40187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8</v>
      </c>
      <c r="I40116">
        <v>3</v>
      </c>
      <c r="J40116" t="s">
        <v>63</v>
      </c>
      <c r="K40116">
        <v>26600</v>
      </c>
      <c r="L40116">
        <v>26600</v>
      </c>
      <c r="M40116" s="3" t="s">
        <v>64</v>
      </c>
    </row>
    <row r="40117" spans="1:13" x14ac:dyDescent="0.5">
      <c r="A40117" t="s">
        <v>40188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81</v>
      </c>
      <c r="J40117" t="s">
        <v>67</v>
      </c>
      <c r="K40117">
        <v>26600</v>
      </c>
      <c r="L40117">
        <v>10640</v>
      </c>
      <c r="M40117" s="3" t="s">
        <v>68</v>
      </c>
    </row>
    <row r="40118" spans="1:13" x14ac:dyDescent="0.5">
      <c r="A40118" t="s">
        <v>40189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7</v>
      </c>
      <c r="J40118" t="s">
        <v>67</v>
      </c>
      <c r="K40118">
        <v>26600</v>
      </c>
      <c r="L40118">
        <v>10640</v>
      </c>
      <c r="M40118" s="3" t="s">
        <v>68</v>
      </c>
    </row>
    <row r="40119" spans="1:13" x14ac:dyDescent="0.5">
      <c r="A40119" t="s">
        <v>40190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6</v>
      </c>
      <c r="J40119" t="s">
        <v>63</v>
      </c>
      <c r="K40119">
        <v>9100</v>
      </c>
      <c r="L40119">
        <v>9100</v>
      </c>
      <c r="M40119" s="3" t="s">
        <v>64</v>
      </c>
    </row>
    <row r="40120" spans="1:13" x14ac:dyDescent="0.5">
      <c r="A40120" t="s">
        <v>40191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6</v>
      </c>
      <c r="J40120" t="s">
        <v>63</v>
      </c>
      <c r="K40120">
        <v>9100</v>
      </c>
      <c r="L40120">
        <v>9100</v>
      </c>
      <c r="M40120" s="3" t="s">
        <v>64</v>
      </c>
    </row>
    <row r="40121" spans="1:13" x14ac:dyDescent="0.5">
      <c r="A40121" t="s">
        <v>40192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8</v>
      </c>
      <c r="I40121">
        <v>5</v>
      </c>
      <c r="J40121" t="s">
        <v>63</v>
      </c>
      <c r="K40121">
        <v>9100</v>
      </c>
      <c r="L40121">
        <v>9100</v>
      </c>
      <c r="M40121" s="3" t="s">
        <v>64</v>
      </c>
    </row>
    <row r="40122" spans="1:13" x14ac:dyDescent="0.5">
      <c r="A40122" t="s">
        <v>40193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6</v>
      </c>
      <c r="I40122">
        <v>4</v>
      </c>
      <c r="J40122" t="s">
        <v>63</v>
      </c>
      <c r="K40122">
        <v>9100</v>
      </c>
      <c r="L40122">
        <v>9100</v>
      </c>
      <c r="M40122" s="3" t="s">
        <v>64</v>
      </c>
    </row>
    <row r="40123" spans="1:13" x14ac:dyDescent="0.5">
      <c r="A40123" t="s">
        <v>40194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81</v>
      </c>
      <c r="J40123" t="s">
        <v>67</v>
      </c>
      <c r="K40123">
        <v>9100</v>
      </c>
      <c r="L40123">
        <v>3640</v>
      </c>
      <c r="M40123" s="3" t="s">
        <v>68</v>
      </c>
    </row>
    <row r="40124" spans="1:13" x14ac:dyDescent="0.5">
      <c r="A40124" t="s">
        <v>40195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81</v>
      </c>
      <c r="J40124" t="s">
        <v>67</v>
      </c>
      <c r="K40124">
        <v>9100</v>
      </c>
      <c r="L40124">
        <v>3640</v>
      </c>
      <c r="M40124" s="3" t="s">
        <v>68</v>
      </c>
    </row>
    <row r="40125" spans="1:13" x14ac:dyDescent="0.5">
      <c r="A40125" t="s">
        <v>40196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81</v>
      </c>
      <c r="I40125">
        <v>3</v>
      </c>
      <c r="J40125" t="s">
        <v>63</v>
      </c>
      <c r="K40125">
        <v>9100</v>
      </c>
      <c r="L40125">
        <v>9100</v>
      </c>
      <c r="M40125" s="3" t="s">
        <v>64</v>
      </c>
    </row>
    <row r="40126" spans="1:13" x14ac:dyDescent="0.5">
      <c r="A40126" t="s">
        <v>40197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6</v>
      </c>
      <c r="I40126">
        <v>5</v>
      </c>
      <c r="J40126" t="s">
        <v>63</v>
      </c>
      <c r="K40126">
        <v>9100</v>
      </c>
      <c r="L40126">
        <v>9100</v>
      </c>
      <c r="M40126" s="3" t="s">
        <v>64</v>
      </c>
    </row>
    <row r="40127" spans="1:13" x14ac:dyDescent="0.5">
      <c r="A40127" t="s">
        <v>40198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2</v>
      </c>
      <c r="J40127" t="s">
        <v>67</v>
      </c>
      <c r="K40127">
        <v>9100</v>
      </c>
      <c r="L40127">
        <v>3640</v>
      </c>
      <c r="M40127" s="3" t="s">
        <v>68</v>
      </c>
    </row>
    <row r="40128" spans="1:13" x14ac:dyDescent="0.5">
      <c r="A40128" t="s">
        <v>40199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2</v>
      </c>
      <c r="J40128" t="s">
        <v>67</v>
      </c>
      <c r="K40128">
        <v>9100</v>
      </c>
      <c r="L40128">
        <v>3640</v>
      </c>
      <c r="M40128" s="3" t="s">
        <v>68</v>
      </c>
    </row>
    <row r="40129" spans="1:13" x14ac:dyDescent="0.5">
      <c r="A40129" t="s">
        <v>40200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6</v>
      </c>
      <c r="I40129">
        <v>5</v>
      </c>
      <c r="J40129" t="s">
        <v>63</v>
      </c>
      <c r="K40129">
        <v>10010</v>
      </c>
      <c r="L40129">
        <v>10010</v>
      </c>
      <c r="M40129" s="3" t="s">
        <v>64</v>
      </c>
    </row>
    <row r="40130" spans="1:13" x14ac:dyDescent="0.5">
      <c r="A40130" t="s">
        <v>40201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7</v>
      </c>
      <c r="J40130" t="s">
        <v>67</v>
      </c>
      <c r="K40130">
        <v>9100</v>
      </c>
      <c r="L40130">
        <v>3640</v>
      </c>
      <c r="M40130" s="3" t="s">
        <v>68</v>
      </c>
    </row>
    <row r="40131" spans="1:13" x14ac:dyDescent="0.5">
      <c r="A40131" t="s">
        <v>40202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8</v>
      </c>
      <c r="J40131" t="s">
        <v>63</v>
      </c>
      <c r="K40131">
        <v>9100</v>
      </c>
      <c r="L40131">
        <v>9100</v>
      </c>
      <c r="M40131" s="3" t="s">
        <v>64</v>
      </c>
    </row>
    <row r="40132" spans="1:13" x14ac:dyDescent="0.5">
      <c r="A40132" t="s">
        <v>40203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2</v>
      </c>
      <c r="J40132" t="s">
        <v>67</v>
      </c>
      <c r="K40132">
        <v>9100</v>
      </c>
      <c r="L40132">
        <v>3640</v>
      </c>
      <c r="M40132" s="3" t="s">
        <v>68</v>
      </c>
    </row>
    <row r="40133" spans="1:13" x14ac:dyDescent="0.5">
      <c r="A40133" t="s">
        <v>40204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2</v>
      </c>
      <c r="J40133" t="s">
        <v>67</v>
      </c>
      <c r="K40133">
        <v>9100</v>
      </c>
      <c r="L40133">
        <v>3640</v>
      </c>
      <c r="M40133" s="3" t="s">
        <v>68</v>
      </c>
    </row>
    <row r="40134" spans="1:13" x14ac:dyDescent="0.5">
      <c r="A40134" t="s">
        <v>40205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2</v>
      </c>
      <c r="J40134" t="s">
        <v>63</v>
      </c>
      <c r="K40134">
        <v>9100</v>
      </c>
      <c r="L40134">
        <v>9100</v>
      </c>
      <c r="M40134" s="3" t="s">
        <v>64</v>
      </c>
    </row>
    <row r="40135" spans="1:13" x14ac:dyDescent="0.5">
      <c r="A40135" t="s">
        <v>40206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7</v>
      </c>
      <c r="I40135">
        <v>3</v>
      </c>
      <c r="J40135" t="s">
        <v>63</v>
      </c>
      <c r="K40135">
        <v>12600</v>
      </c>
      <c r="L40135">
        <v>12600</v>
      </c>
      <c r="M40135" s="3" t="s">
        <v>64</v>
      </c>
    </row>
    <row r="40136" spans="1:13" x14ac:dyDescent="0.5">
      <c r="A40136" t="s">
        <v>40207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70</v>
      </c>
      <c r="I40136">
        <v>5</v>
      </c>
      <c r="J40136" t="s">
        <v>63</v>
      </c>
      <c r="K40136">
        <v>12600</v>
      </c>
      <c r="L40136">
        <v>12600</v>
      </c>
      <c r="M40136" s="3" t="s">
        <v>64</v>
      </c>
    </row>
    <row r="40137" spans="1:13" x14ac:dyDescent="0.5">
      <c r="A40137" t="s">
        <v>40208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6</v>
      </c>
      <c r="J40137" t="s">
        <v>67</v>
      </c>
      <c r="K40137">
        <v>12600</v>
      </c>
      <c r="L40137">
        <v>5040</v>
      </c>
      <c r="M40137" s="3" t="s">
        <v>68</v>
      </c>
    </row>
    <row r="40138" spans="1:13" x14ac:dyDescent="0.5">
      <c r="A40138" t="s">
        <v>40209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6</v>
      </c>
      <c r="J40138" t="s">
        <v>63</v>
      </c>
      <c r="K40138">
        <v>12600</v>
      </c>
      <c r="L40138">
        <v>12600</v>
      </c>
      <c r="M40138" s="3" t="s">
        <v>64</v>
      </c>
    </row>
    <row r="40139" spans="1:13" x14ac:dyDescent="0.5">
      <c r="A40139" t="s">
        <v>40210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70</v>
      </c>
      <c r="J40139" t="s">
        <v>67</v>
      </c>
      <c r="K40139">
        <v>12600</v>
      </c>
      <c r="L40139">
        <v>5040</v>
      </c>
      <c r="M40139" s="3" t="s">
        <v>68</v>
      </c>
    </row>
    <row r="40140" spans="1:13" x14ac:dyDescent="0.5">
      <c r="A40140" t="s">
        <v>40211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7</v>
      </c>
      <c r="J40140" t="s">
        <v>67</v>
      </c>
      <c r="K40140">
        <v>12600</v>
      </c>
      <c r="L40140">
        <v>5040</v>
      </c>
      <c r="M40140" s="3" t="s">
        <v>68</v>
      </c>
    </row>
    <row r="40141" spans="1:13" x14ac:dyDescent="0.5">
      <c r="A40141" t="s">
        <v>40212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70</v>
      </c>
      <c r="J40141" t="s">
        <v>63</v>
      </c>
      <c r="K40141">
        <v>12600</v>
      </c>
      <c r="L40141">
        <v>12600</v>
      </c>
      <c r="M40141" s="3" t="s">
        <v>64</v>
      </c>
    </row>
    <row r="40142" spans="1:13" x14ac:dyDescent="0.5">
      <c r="A40142" t="s">
        <v>40213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6</v>
      </c>
      <c r="I40142">
        <v>2</v>
      </c>
      <c r="J40142" t="s">
        <v>63</v>
      </c>
      <c r="K40142">
        <v>12600</v>
      </c>
      <c r="L40142">
        <v>12600</v>
      </c>
      <c r="M40142" s="3" t="s">
        <v>64</v>
      </c>
    </row>
    <row r="40143" spans="1:13" x14ac:dyDescent="0.5">
      <c r="A40143" t="s">
        <v>40214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6</v>
      </c>
      <c r="J40143" t="s">
        <v>67</v>
      </c>
      <c r="K40143">
        <v>12600</v>
      </c>
      <c r="L40143">
        <v>5040</v>
      </c>
      <c r="M40143" s="3" t="s">
        <v>68</v>
      </c>
    </row>
    <row r="40144" spans="1:13" x14ac:dyDescent="0.5">
      <c r="A40144" t="s">
        <v>40215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9</v>
      </c>
      <c r="J40144" t="s">
        <v>63</v>
      </c>
      <c r="K40144">
        <v>12600</v>
      </c>
      <c r="L40144">
        <v>12600</v>
      </c>
      <c r="M40144" s="3" t="s">
        <v>64</v>
      </c>
    </row>
    <row r="40145" spans="1:13" x14ac:dyDescent="0.5">
      <c r="A40145" t="s">
        <v>40216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6</v>
      </c>
      <c r="I40145">
        <v>5</v>
      </c>
      <c r="J40145" t="s">
        <v>63</v>
      </c>
      <c r="K40145">
        <v>15120</v>
      </c>
      <c r="L40145">
        <v>15120</v>
      </c>
      <c r="M40145" s="3" t="s">
        <v>64</v>
      </c>
    </row>
    <row r="40146" spans="1:13" x14ac:dyDescent="0.5">
      <c r="A40146" t="s">
        <v>40217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70</v>
      </c>
      <c r="I40146">
        <v>4</v>
      </c>
      <c r="J40146" t="s">
        <v>63</v>
      </c>
      <c r="K40146">
        <v>15120</v>
      </c>
      <c r="L40146">
        <v>15120</v>
      </c>
      <c r="M40146" s="3" t="s">
        <v>64</v>
      </c>
    </row>
    <row r="40147" spans="1:13" x14ac:dyDescent="0.5">
      <c r="A40147" t="s">
        <v>40218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6</v>
      </c>
      <c r="I40147">
        <v>5</v>
      </c>
      <c r="J40147" t="s">
        <v>63</v>
      </c>
      <c r="K40147">
        <v>12600</v>
      </c>
      <c r="L40147">
        <v>12600</v>
      </c>
      <c r="M40147" s="3" t="s">
        <v>64</v>
      </c>
    </row>
    <row r="40148" spans="1:13" x14ac:dyDescent="0.5">
      <c r="A40148" t="s">
        <v>40219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81</v>
      </c>
      <c r="J40148" t="s">
        <v>67</v>
      </c>
      <c r="K40148">
        <v>12600</v>
      </c>
      <c r="L40148">
        <v>5040</v>
      </c>
      <c r="M40148" s="3" t="s">
        <v>68</v>
      </c>
    </row>
    <row r="40149" spans="1:13" x14ac:dyDescent="0.5">
      <c r="A40149" t="s">
        <v>40220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6</v>
      </c>
      <c r="J40149" t="s">
        <v>63</v>
      </c>
      <c r="K40149">
        <v>12600</v>
      </c>
      <c r="L40149">
        <v>12600</v>
      </c>
      <c r="M40149" s="3" t="s">
        <v>64</v>
      </c>
    </row>
    <row r="40150" spans="1:13" x14ac:dyDescent="0.5">
      <c r="A40150" t="s">
        <v>40221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70</v>
      </c>
      <c r="J40150" t="s">
        <v>67</v>
      </c>
      <c r="K40150">
        <v>12600</v>
      </c>
      <c r="L40150">
        <v>5040</v>
      </c>
      <c r="M40150" s="3" t="s">
        <v>68</v>
      </c>
    </row>
    <row r="40151" spans="1:13" x14ac:dyDescent="0.5">
      <c r="A40151" t="s">
        <v>40222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6</v>
      </c>
      <c r="I40151">
        <v>4</v>
      </c>
      <c r="J40151" t="s">
        <v>63</v>
      </c>
      <c r="K40151">
        <v>12600</v>
      </c>
      <c r="L40151">
        <v>12600</v>
      </c>
      <c r="M40151" s="3" t="s">
        <v>64</v>
      </c>
    </row>
    <row r="40152" spans="1:13" x14ac:dyDescent="0.5">
      <c r="A40152" t="s">
        <v>40223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6</v>
      </c>
      <c r="I40152">
        <v>5</v>
      </c>
      <c r="J40152" t="s">
        <v>63</v>
      </c>
      <c r="K40152">
        <v>12600</v>
      </c>
      <c r="L40152">
        <v>12600</v>
      </c>
      <c r="M40152" s="3" t="s">
        <v>64</v>
      </c>
    </row>
    <row r="40153" spans="1:13" x14ac:dyDescent="0.5">
      <c r="A40153" t="s">
        <v>40224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9</v>
      </c>
      <c r="J40153" t="s">
        <v>63</v>
      </c>
      <c r="K40153">
        <v>12600</v>
      </c>
      <c r="L40153">
        <v>12600</v>
      </c>
      <c r="M40153" s="3" t="s">
        <v>64</v>
      </c>
    </row>
    <row r="40154" spans="1:13" x14ac:dyDescent="0.5">
      <c r="A40154" t="s">
        <v>40225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70</v>
      </c>
      <c r="I40154">
        <v>5</v>
      </c>
      <c r="J40154" t="s">
        <v>63</v>
      </c>
      <c r="K40154">
        <v>12600</v>
      </c>
      <c r="L40154">
        <v>12600</v>
      </c>
      <c r="M40154" s="3" t="s">
        <v>64</v>
      </c>
    </row>
    <row r="40155" spans="1:13" x14ac:dyDescent="0.5">
      <c r="A40155" t="s">
        <v>40226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6</v>
      </c>
      <c r="I40155">
        <v>5</v>
      </c>
      <c r="J40155" t="s">
        <v>63</v>
      </c>
      <c r="K40155">
        <v>13860</v>
      </c>
      <c r="L40155">
        <v>13860</v>
      </c>
      <c r="M40155" s="3" t="s">
        <v>64</v>
      </c>
    </row>
    <row r="40156" spans="1:13" x14ac:dyDescent="0.5">
      <c r="A40156" t="s">
        <v>40227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2</v>
      </c>
      <c r="J40156" t="s">
        <v>67</v>
      </c>
      <c r="K40156">
        <v>13860</v>
      </c>
      <c r="L40156">
        <v>5544</v>
      </c>
      <c r="M40156" s="3" t="s">
        <v>68</v>
      </c>
    </row>
    <row r="40157" spans="1:13" x14ac:dyDescent="0.5">
      <c r="A40157" t="s">
        <v>40228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81</v>
      </c>
      <c r="I40157">
        <v>3</v>
      </c>
      <c r="J40157" t="s">
        <v>63</v>
      </c>
      <c r="K40157">
        <v>12600</v>
      </c>
      <c r="L40157">
        <v>12600</v>
      </c>
      <c r="M40157" s="3" t="s">
        <v>64</v>
      </c>
    </row>
    <row r="40158" spans="1:13" x14ac:dyDescent="0.5">
      <c r="A40158" t="s">
        <v>40229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6</v>
      </c>
      <c r="J40158" t="s">
        <v>67</v>
      </c>
      <c r="K40158">
        <v>16800</v>
      </c>
      <c r="L40158">
        <v>6720</v>
      </c>
      <c r="M40158" s="3" t="s">
        <v>68</v>
      </c>
    </row>
    <row r="40159" spans="1:13" x14ac:dyDescent="0.5">
      <c r="A40159" t="s">
        <v>40230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81</v>
      </c>
      <c r="J40159" t="s">
        <v>67</v>
      </c>
      <c r="K40159">
        <v>16800</v>
      </c>
      <c r="L40159">
        <v>6720</v>
      </c>
      <c r="M40159" s="3" t="s">
        <v>68</v>
      </c>
    </row>
    <row r="40160" spans="1:13" x14ac:dyDescent="0.5">
      <c r="A40160" t="s">
        <v>40231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81</v>
      </c>
      <c r="J40160" t="s">
        <v>67</v>
      </c>
      <c r="K40160">
        <v>16800</v>
      </c>
      <c r="L40160">
        <v>6720</v>
      </c>
      <c r="M40160" s="3" t="s">
        <v>68</v>
      </c>
    </row>
    <row r="40161" spans="1:13" x14ac:dyDescent="0.5">
      <c r="A40161" t="s">
        <v>40232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2</v>
      </c>
      <c r="J40161" t="s">
        <v>63</v>
      </c>
      <c r="K40161">
        <v>16800</v>
      </c>
      <c r="L40161">
        <v>16800</v>
      </c>
      <c r="M40161" s="3" t="s">
        <v>64</v>
      </c>
    </row>
    <row r="40162" spans="1:13" x14ac:dyDescent="0.5">
      <c r="A40162" t="s">
        <v>40233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70</v>
      </c>
      <c r="J40162" t="s">
        <v>63</v>
      </c>
      <c r="K40162">
        <v>16800</v>
      </c>
      <c r="L40162">
        <v>16800</v>
      </c>
      <c r="M40162" s="3" t="s">
        <v>64</v>
      </c>
    </row>
    <row r="40163" spans="1:13" x14ac:dyDescent="0.5">
      <c r="A40163" t="s">
        <v>40234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81</v>
      </c>
      <c r="I40163">
        <v>1</v>
      </c>
      <c r="J40163" t="s">
        <v>63</v>
      </c>
      <c r="K40163">
        <v>16800</v>
      </c>
      <c r="L40163">
        <v>16800</v>
      </c>
      <c r="M40163" s="3" t="s">
        <v>64</v>
      </c>
    </row>
    <row r="40164" spans="1:13" x14ac:dyDescent="0.5">
      <c r="A40164" t="s">
        <v>40235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8</v>
      </c>
      <c r="J40164" t="s">
        <v>67</v>
      </c>
      <c r="K40164">
        <v>23520</v>
      </c>
      <c r="L40164">
        <v>9408</v>
      </c>
      <c r="M40164" s="3" t="s">
        <v>68</v>
      </c>
    </row>
    <row r="40165" spans="1:13" x14ac:dyDescent="0.5">
      <c r="A40165" t="s">
        <v>40236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6</v>
      </c>
      <c r="J40165" t="s">
        <v>67</v>
      </c>
      <c r="K40165">
        <v>16800</v>
      </c>
      <c r="L40165">
        <v>6720</v>
      </c>
      <c r="M40165" s="3" t="s">
        <v>68</v>
      </c>
    </row>
    <row r="40166" spans="1:13" x14ac:dyDescent="0.5">
      <c r="A40166" t="s">
        <v>40237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6</v>
      </c>
      <c r="I40166">
        <v>5</v>
      </c>
      <c r="J40166" t="s">
        <v>63</v>
      </c>
      <c r="K40166">
        <v>16800</v>
      </c>
      <c r="L40166">
        <v>16800</v>
      </c>
      <c r="M40166" s="3" t="s">
        <v>64</v>
      </c>
    </row>
    <row r="40167" spans="1:13" x14ac:dyDescent="0.5">
      <c r="A40167" t="s">
        <v>40238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9</v>
      </c>
      <c r="J40167" t="s">
        <v>67</v>
      </c>
      <c r="K40167">
        <v>16800</v>
      </c>
      <c r="L40167">
        <v>6720</v>
      </c>
      <c r="M40167" s="3" t="s">
        <v>68</v>
      </c>
    </row>
    <row r="40168" spans="1:13" x14ac:dyDescent="0.5">
      <c r="A40168" t="s">
        <v>40239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6</v>
      </c>
      <c r="J40168" t="s">
        <v>63</v>
      </c>
      <c r="K40168">
        <v>20160</v>
      </c>
      <c r="L40168">
        <v>20160</v>
      </c>
      <c r="M40168" s="3" t="s">
        <v>64</v>
      </c>
    </row>
    <row r="40169" spans="1:13" x14ac:dyDescent="0.5">
      <c r="A40169" t="s">
        <v>40240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2</v>
      </c>
      <c r="I40169">
        <v>5</v>
      </c>
      <c r="J40169" t="s">
        <v>63</v>
      </c>
      <c r="K40169">
        <v>16800</v>
      </c>
      <c r="L40169">
        <v>16800</v>
      </c>
      <c r="M40169" s="3" t="s">
        <v>64</v>
      </c>
    </row>
    <row r="40170" spans="1:13" x14ac:dyDescent="0.5">
      <c r="A40170" t="s">
        <v>40241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70</v>
      </c>
      <c r="J40170" t="s">
        <v>63</v>
      </c>
      <c r="K40170">
        <v>16800</v>
      </c>
      <c r="L40170">
        <v>16800</v>
      </c>
      <c r="M40170" s="3" t="s">
        <v>64</v>
      </c>
    </row>
    <row r="40171" spans="1:13" x14ac:dyDescent="0.5">
      <c r="A40171" t="s">
        <v>40242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81</v>
      </c>
      <c r="J40171" t="s">
        <v>63</v>
      </c>
      <c r="K40171">
        <v>18480</v>
      </c>
      <c r="L40171">
        <v>18480</v>
      </c>
      <c r="M40171" s="3" t="s">
        <v>64</v>
      </c>
    </row>
    <row r="40172" spans="1:13" x14ac:dyDescent="0.5">
      <c r="A40172" t="s">
        <v>40243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6</v>
      </c>
      <c r="I40172">
        <v>1</v>
      </c>
      <c r="J40172" t="s">
        <v>63</v>
      </c>
      <c r="K40172">
        <v>16800</v>
      </c>
      <c r="L40172">
        <v>16800</v>
      </c>
      <c r="M40172" s="3" t="s">
        <v>64</v>
      </c>
    </row>
    <row r="40173" spans="1:13" x14ac:dyDescent="0.5">
      <c r="A40173" t="s">
        <v>40244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6</v>
      </c>
      <c r="J40173" t="s">
        <v>67</v>
      </c>
      <c r="K40173">
        <v>16800</v>
      </c>
      <c r="L40173">
        <v>6720</v>
      </c>
      <c r="M40173" s="3" t="s">
        <v>68</v>
      </c>
    </row>
    <row r="40174" spans="1:13" x14ac:dyDescent="0.5">
      <c r="A40174" t="s">
        <v>40245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6</v>
      </c>
      <c r="J40174" t="s">
        <v>76</v>
      </c>
      <c r="K40174">
        <v>16800</v>
      </c>
      <c r="L40174">
        <v>16800</v>
      </c>
      <c r="M40174" s="3" t="s">
        <v>64</v>
      </c>
    </row>
    <row r="40175" spans="1:13" x14ac:dyDescent="0.5">
      <c r="A40175" t="s">
        <v>40246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81</v>
      </c>
      <c r="J40175" t="s">
        <v>76</v>
      </c>
      <c r="K40175">
        <v>16800</v>
      </c>
      <c r="L40175">
        <v>16800</v>
      </c>
      <c r="M40175" s="3" t="s">
        <v>64</v>
      </c>
    </row>
    <row r="40176" spans="1:13" x14ac:dyDescent="0.5">
      <c r="A40176" t="s">
        <v>40247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2</v>
      </c>
      <c r="I40176">
        <v>5</v>
      </c>
      <c r="J40176" t="s">
        <v>63</v>
      </c>
      <c r="K40176">
        <v>16800</v>
      </c>
      <c r="L40176">
        <v>16800</v>
      </c>
      <c r="M40176" s="3" t="s">
        <v>64</v>
      </c>
    </row>
    <row r="40177" spans="1:13" x14ac:dyDescent="0.5">
      <c r="A40177" t="s">
        <v>40248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2</v>
      </c>
      <c r="J40177" t="s">
        <v>67</v>
      </c>
      <c r="K40177">
        <v>16800</v>
      </c>
      <c r="L40177">
        <v>6720</v>
      </c>
      <c r="M40177" s="3" t="s">
        <v>68</v>
      </c>
    </row>
    <row r="40178" spans="1:13" x14ac:dyDescent="0.5">
      <c r="A40178" t="s">
        <v>40249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6</v>
      </c>
      <c r="I40178">
        <v>4</v>
      </c>
      <c r="J40178" t="s">
        <v>63</v>
      </c>
      <c r="K40178">
        <v>31920</v>
      </c>
      <c r="L40178">
        <v>31920</v>
      </c>
      <c r="M40178" s="3" t="s">
        <v>64</v>
      </c>
    </row>
    <row r="40179" spans="1:13" x14ac:dyDescent="0.5">
      <c r="A40179" t="s">
        <v>40250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81</v>
      </c>
      <c r="I40179">
        <v>5</v>
      </c>
      <c r="J40179" t="s">
        <v>63</v>
      </c>
      <c r="K40179">
        <v>26600</v>
      </c>
      <c r="L40179">
        <v>26600</v>
      </c>
      <c r="M40179" s="3" t="s">
        <v>64</v>
      </c>
    </row>
    <row r="40180" spans="1:13" x14ac:dyDescent="0.5">
      <c r="A40180" t="s">
        <v>40251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8</v>
      </c>
      <c r="J40180" t="s">
        <v>63</v>
      </c>
      <c r="K40180">
        <v>26600</v>
      </c>
      <c r="L40180">
        <v>26600</v>
      </c>
      <c r="M40180" s="3" t="s">
        <v>64</v>
      </c>
    </row>
    <row r="40181" spans="1:13" x14ac:dyDescent="0.5">
      <c r="A40181" t="s">
        <v>40252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6</v>
      </c>
      <c r="J40181" t="s">
        <v>63</v>
      </c>
      <c r="K40181">
        <v>31920</v>
      </c>
      <c r="L40181">
        <v>31920</v>
      </c>
      <c r="M40181" s="3" t="s">
        <v>64</v>
      </c>
    </row>
    <row r="40182" spans="1:13" x14ac:dyDescent="0.5">
      <c r="A40182" t="s">
        <v>40253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6</v>
      </c>
      <c r="I40182">
        <v>3</v>
      </c>
      <c r="J40182" t="s">
        <v>63</v>
      </c>
      <c r="K40182">
        <v>26600</v>
      </c>
      <c r="L40182">
        <v>26600</v>
      </c>
      <c r="M40182" s="3" t="s">
        <v>64</v>
      </c>
    </row>
    <row r="40183" spans="1:13" x14ac:dyDescent="0.5">
      <c r="A40183" t="s">
        <v>40254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6</v>
      </c>
      <c r="I40183">
        <v>5</v>
      </c>
      <c r="J40183" t="s">
        <v>63</v>
      </c>
      <c r="K40183">
        <v>31920</v>
      </c>
      <c r="L40183">
        <v>31920</v>
      </c>
      <c r="M40183" s="3" t="s">
        <v>64</v>
      </c>
    </row>
    <row r="40184" spans="1:13" x14ac:dyDescent="0.5">
      <c r="A40184" t="s">
        <v>40255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70</v>
      </c>
      <c r="I40184">
        <v>2</v>
      </c>
      <c r="J40184" t="s">
        <v>63</v>
      </c>
      <c r="K40184">
        <v>26600</v>
      </c>
      <c r="L40184">
        <v>26600</v>
      </c>
      <c r="M40184" s="3" t="s">
        <v>64</v>
      </c>
    </row>
    <row r="40185" spans="1:13" x14ac:dyDescent="0.5">
      <c r="A40185" t="s">
        <v>40256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6</v>
      </c>
      <c r="I40185">
        <v>5</v>
      </c>
      <c r="J40185" t="s">
        <v>63</v>
      </c>
      <c r="K40185">
        <v>26600</v>
      </c>
      <c r="L40185">
        <v>26600</v>
      </c>
      <c r="M40185" s="3" t="s">
        <v>64</v>
      </c>
    </row>
    <row r="40186" spans="1:13" x14ac:dyDescent="0.5">
      <c r="A40186" t="s">
        <v>40257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6</v>
      </c>
      <c r="J40186" t="s">
        <v>67</v>
      </c>
      <c r="K40186">
        <v>26600</v>
      </c>
      <c r="L40186">
        <v>10640</v>
      </c>
      <c r="M40186" s="3" t="s">
        <v>68</v>
      </c>
    </row>
    <row r="40187" spans="1:13" x14ac:dyDescent="0.5">
      <c r="A40187" t="s">
        <v>40258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6</v>
      </c>
      <c r="J40187" t="s">
        <v>67</v>
      </c>
      <c r="K40187">
        <v>9100</v>
      </c>
      <c r="L40187">
        <v>3640</v>
      </c>
      <c r="M40187" s="3" t="s">
        <v>68</v>
      </c>
    </row>
    <row r="40188" spans="1:13" x14ac:dyDescent="0.5">
      <c r="A40188" t="s">
        <v>40259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6</v>
      </c>
      <c r="J40188" t="s">
        <v>63</v>
      </c>
      <c r="K40188">
        <v>10010</v>
      </c>
      <c r="L40188">
        <v>10010</v>
      </c>
      <c r="M40188" s="3" t="s">
        <v>64</v>
      </c>
    </row>
    <row r="40189" spans="1:13" x14ac:dyDescent="0.5">
      <c r="A40189" t="s">
        <v>40260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81</v>
      </c>
      <c r="I40189">
        <v>3</v>
      </c>
      <c r="J40189" t="s">
        <v>63</v>
      </c>
      <c r="K40189">
        <v>9100</v>
      </c>
      <c r="L40189">
        <v>9100</v>
      </c>
      <c r="M40189" s="3" t="s">
        <v>64</v>
      </c>
    </row>
    <row r="40190" spans="1:13" x14ac:dyDescent="0.5">
      <c r="A40190" t="s">
        <v>40261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6</v>
      </c>
      <c r="J40190" t="s">
        <v>67</v>
      </c>
      <c r="K40190">
        <v>9100</v>
      </c>
      <c r="L40190">
        <v>3640</v>
      </c>
      <c r="M40190" s="3" t="s">
        <v>68</v>
      </c>
    </row>
    <row r="40191" spans="1:13" x14ac:dyDescent="0.5">
      <c r="A40191" t="s">
        <v>40262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9</v>
      </c>
      <c r="J40191" t="s">
        <v>67</v>
      </c>
      <c r="K40191">
        <v>9100</v>
      </c>
      <c r="L40191">
        <v>3640</v>
      </c>
      <c r="M40191" s="3" t="s">
        <v>68</v>
      </c>
    </row>
    <row r="40192" spans="1:13" x14ac:dyDescent="0.5">
      <c r="A40192" t="s">
        <v>40263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6</v>
      </c>
      <c r="I40192">
        <v>3</v>
      </c>
      <c r="J40192" t="s">
        <v>63</v>
      </c>
      <c r="K40192">
        <v>9100</v>
      </c>
      <c r="L40192">
        <v>9100</v>
      </c>
      <c r="M40192" s="3" t="s">
        <v>64</v>
      </c>
    </row>
    <row r="40193" spans="1:13" x14ac:dyDescent="0.5">
      <c r="A40193" t="s">
        <v>40264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81</v>
      </c>
      <c r="I40193">
        <v>5</v>
      </c>
      <c r="J40193" t="s">
        <v>63</v>
      </c>
      <c r="K40193">
        <v>9100</v>
      </c>
      <c r="L40193">
        <v>9100</v>
      </c>
      <c r="M40193" s="3" t="s">
        <v>64</v>
      </c>
    </row>
    <row r="40194" spans="1:13" x14ac:dyDescent="0.5">
      <c r="A40194" t="s">
        <v>40265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9</v>
      </c>
      <c r="I40194">
        <v>4</v>
      </c>
      <c r="J40194" t="s">
        <v>63</v>
      </c>
      <c r="K40194">
        <v>9100</v>
      </c>
      <c r="L40194">
        <v>9100</v>
      </c>
      <c r="M40194" s="3" t="s">
        <v>64</v>
      </c>
    </row>
    <row r="40195" spans="1:13" x14ac:dyDescent="0.5">
      <c r="A40195" t="s">
        <v>40266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81</v>
      </c>
      <c r="J40195" t="s">
        <v>63</v>
      </c>
      <c r="K40195">
        <v>9100</v>
      </c>
      <c r="L40195">
        <v>9100</v>
      </c>
      <c r="M40195" s="3" t="s">
        <v>64</v>
      </c>
    </row>
    <row r="40196" spans="1:13" x14ac:dyDescent="0.5">
      <c r="A40196" t="s">
        <v>40267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6</v>
      </c>
      <c r="I40196">
        <v>3</v>
      </c>
      <c r="J40196" t="s">
        <v>63</v>
      </c>
      <c r="K40196">
        <v>9100</v>
      </c>
      <c r="L40196">
        <v>9100</v>
      </c>
      <c r="M40196" s="3" t="s">
        <v>64</v>
      </c>
    </row>
    <row r="40197" spans="1:13" x14ac:dyDescent="0.5">
      <c r="A40197" t="s">
        <v>40268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81</v>
      </c>
      <c r="I40197">
        <v>2</v>
      </c>
      <c r="J40197" t="s">
        <v>63</v>
      </c>
      <c r="K40197">
        <v>10920</v>
      </c>
      <c r="L40197">
        <v>10920</v>
      </c>
      <c r="M40197" s="3" t="s">
        <v>64</v>
      </c>
    </row>
    <row r="40198" spans="1:13" x14ac:dyDescent="0.5">
      <c r="A40198" t="s">
        <v>40269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6</v>
      </c>
      <c r="J40198" t="s">
        <v>67</v>
      </c>
      <c r="K40198">
        <v>9100</v>
      </c>
      <c r="L40198">
        <v>3640</v>
      </c>
      <c r="M40198" s="3" t="s">
        <v>68</v>
      </c>
    </row>
    <row r="40199" spans="1:13" x14ac:dyDescent="0.5">
      <c r="A40199" t="s">
        <v>40270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81</v>
      </c>
      <c r="J40199" t="s">
        <v>63</v>
      </c>
      <c r="K40199">
        <v>10010</v>
      </c>
      <c r="L40199">
        <v>10010</v>
      </c>
      <c r="M40199" s="3" t="s">
        <v>64</v>
      </c>
    </row>
    <row r="40200" spans="1:13" x14ac:dyDescent="0.5">
      <c r="A40200" t="s">
        <v>40271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6</v>
      </c>
      <c r="J40200" t="s">
        <v>67</v>
      </c>
      <c r="K40200">
        <v>9100</v>
      </c>
      <c r="L40200">
        <v>3640</v>
      </c>
      <c r="M40200" s="3" t="s">
        <v>68</v>
      </c>
    </row>
    <row r="40201" spans="1:13" x14ac:dyDescent="0.5">
      <c r="A40201" t="s">
        <v>40272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6</v>
      </c>
      <c r="J40201" t="s">
        <v>63</v>
      </c>
      <c r="K40201">
        <v>10920</v>
      </c>
      <c r="L40201">
        <v>10920</v>
      </c>
      <c r="M40201" s="3" t="s">
        <v>64</v>
      </c>
    </row>
    <row r="40202" spans="1:13" x14ac:dyDescent="0.5">
      <c r="A40202" t="s">
        <v>40273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7</v>
      </c>
      <c r="I40202">
        <v>3</v>
      </c>
      <c r="J40202" t="s">
        <v>63</v>
      </c>
      <c r="K40202">
        <v>9100</v>
      </c>
      <c r="L40202">
        <v>9100</v>
      </c>
      <c r="M40202" s="3" t="s">
        <v>64</v>
      </c>
    </row>
    <row r="40203" spans="1:13" x14ac:dyDescent="0.5">
      <c r="A40203" t="s">
        <v>40274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6</v>
      </c>
      <c r="I40203">
        <v>3</v>
      </c>
      <c r="J40203" t="s">
        <v>63</v>
      </c>
      <c r="K40203">
        <v>9100</v>
      </c>
      <c r="L40203">
        <v>9100</v>
      </c>
      <c r="M40203" s="3" t="s">
        <v>64</v>
      </c>
    </row>
    <row r="40204" spans="1:13" x14ac:dyDescent="0.5">
      <c r="A40204" t="s">
        <v>40275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7</v>
      </c>
      <c r="J40204" t="s">
        <v>67</v>
      </c>
      <c r="K40204">
        <v>9100</v>
      </c>
      <c r="L40204">
        <v>3640</v>
      </c>
      <c r="M40204" s="3" t="s">
        <v>68</v>
      </c>
    </row>
    <row r="40205" spans="1:13" x14ac:dyDescent="0.5">
      <c r="A40205" t="s">
        <v>40276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6</v>
      </c>
      <c r="I40205">
        <v>4</v>
      </c>
      <c r="J40205" t="s">
        <v>63</v>
      </c>
      <c r="K40205">
        <v>9100</v>
      </c>
      <c r="L40205">
        <v>9100</v>
      </c>
      <c r="M40205" s="3" t="s">
        <v>64</v>
      </c>
    </row>
    <row r="40206" spans="1:13" x14ac:dyDescent="0.5">
      <c r="A40206" t="s">
        <v>40277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9</v>
      </c>
      <c r="J40206" t="s">
        <v>67</v>
      </c>
      <c r="K40206">
        <v>9100</v>
      </c>
      <c r="L40206">
        <v>3640</v>
      </c>
      <c r="M40206" s="3" t="s">
        <v>68</v>
      </c>
    </row>
    <row r="40207" spans="1:13" x14ac:dyDescent="0.5">
      <c r="A40207" t="s">
        <v>40278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9</v>
      </c>
      <c r="J40207" t="s">
        <v>63</v>
      </c>
      <c r="K40207">
        <v>9100</v>
      </c>
      <c r="L40207">
        <v>9100</v>
      </c>
      <c r="M40207" s="3" t="s">
        <v>64</v>
      </c>
    </row>
    <row r="40208" spans="1:13" x14ac:dyDescent="0.5">
      <c r="A40208" t="s">
        <v>40279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70</v>
      </c>
      <c r="I40208">
        <v>2</v>
      </c>
      <c r="J40208" t="s">
        <v>63</v>
      </c>
      <c r="K40208">
        <v>9100</v>
      </c>
      <c r="L40208">
        <v>9100</v>
      </c>
      <c r="M40208" s="3" t="s">
        <v>64</v>
      </c>
    </row>
    <row r="40209" spans="1:13" x14ac:dyDescent="0.5">
      <c r="A40209" t="s">
        <v>40280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81</v>
      </c>
      <c r="I40209">
        <v>3</v>
      </c>
      <c r="J40209" t="s">
        <v>63</v>
      </c>
      <c r="K40209">
        <v>9100</v>
      </c>
      <c r="L40209">
        <v>9100</v>
      </c>
      <c r="M40209" s="3" t="s">
        <v>64</v>
      </c>
    </row>
    <row r="40210" spans="1:13" x14ac:dyDescent="0.5">
      <c r="A40210" t="s">
        <v>40281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2</v>
      </c>
      <c r="I40210">
        <v>3</v>
      </c>
      <c r="J40210" t="s">
        <v>63</v>
      </c>
      <c r="K40210">
        <v>12600</v>
      </c>
      <c r="L40210">
        <v>12600</v>
      </c>
      <c r="M40210" s="3" t="s">
        <v>64</v>
      </c>
    </row>
    <row r="40211" spans="1:13" x14ac:dyDescent="0.5">
      <c r="A40211" t="s">
        <v>40282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81</v>
      </c>
      <c r="J40211" t="s">
        <v>67</v>
      </c>
      <c r="K40211">
        <v>12600</v>
      </c>
      <c r="L40211">
        <v>5040</v>
      </c>
      <c r="M40211" s="3" t="s">
        <v>68</v>
      </c>
    </row>
    <row r="40212" spans="1:13" x14ac:dyDescent="0.5">
      <c r="A40212" t="s">
        <v>40283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8</v>
      </c>
      <c r="J40212" t="s">
        <v>67</v>
      </c>
      <c r="K40212">
        <v>13860</v>
      </c>
      <c r="L40212">
        <v>5544</v>
      </c>
      <c r="M40212" s="3" t="s">
        <v>68</v>
      </c>
    </row>
    <row r="40213" spans="1:13" x14ac:dyDescent="0.5">
      <c r="A40213" t="s">
        <v>40284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6</v>
      </c>
      <c r="J40213" t="s">
        <v>63</v>
      </c>
      <c r="K40213">
        <v>12600</v>
      </c>
      <c r="L40213">
        <v>12600</v>
      </c>
      <c r="M40213" s="3" t="s">
        <v>64</v>
      </c>
    </row>
    <row r="40214" spans="1:13" x14ac:dyDescent="0.5">
      <c r="A40214" t="s">
        <v>40285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8</v>
      </c>
      <c r="I40214">
        <v>3</v>
      </c>
      <c r="J40214" t="s">
        <v>63</v>
      </c>
      <c r="K40214">
        <v>12600</v>
      </c>
      <c r="L40214">
        <v>12600</v>
      </c>
      <c r="M40214" s="3" t="s">
        <v>64</v>
      </c>
    </row>
    <row r="40215" spans="1:13" x14ac:dyDescent="0.5">
      <c r="A40215" t="s">
        <v>40286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6</v>
      </c>
      <c r="I40215">
        <v>3</v>
      </c>
      <c r="J40215" t="s">
        <v>63</v>
      </c>
      <c r="K40215">
        <v>12600</v>
      </c>
      <c r="L40215">
        <v>12600</v>
      </c>
      <c r="M40215" s="3" t="s">
        <v>64</v>
      </c>
    </row>
    <row r="40216" spans="1:13" x14ac:dyDescent="0.5">
      <c r="A40216" t="s">
        <v>40287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2</v>
      </c>
      <c r="I40216">
        <v>1</v>
      </c>
      <c r="J40216" t="s">
        <v>63</v>
      </c>
      <c r="K40216">
        <v>12600</v>
      </c>
      <c r="L40216">
        <v>12600</v>
      </c>
      <c r="M40216" s="3" t="s">
        <v>64</v>
      </c>
    </row>
    <row r="40217" spans="1:13" x14ac:dyDescent="0.5">
      <c r="A40217" t="s">
        <v>40288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70</v>
      </c>
      <c r="I40217">
        <v>1</v>
      </c>
      <c r="J40217" t="s">
        <v>63</v>
      </c>
      <c r="K40217">
        <v>15120</v>
      </c>
      <c r="L40217">
        <v>15120</v>
      </c>
      <c r="M40217" s="3" t="s">
        <v>64</v>
      </c>
    </row>
    <row r="40218" spans="1:13" x14ac:dyDescent="0.5">
      <c r="A40218" t="s">
        <v>40289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9</v>
      </c>
      <c r="J40218" t="s">
        <v>63</v>
      </c>
      <c r="K40218">
        <v>12600</v>
      </c>
      <c r="L40218">
        <v>12600</v>
      </c>
      <c r="M40218" s="3" t="s">
        <v>64</v>
      </c>
    </row>
    <row r="40219" spans="1:13" x14ac:dyDescent="0.5">
      <c r="A40219" t="s">
        <v>40290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2</v>
      </c>
      <c r="J40219" t="s">
        <v>67</v>
      </c>
      <c r="K40219">
        <v>12600</v>
      </c>
      <c r="L40219">
        <v>5040</v>
      </c>
      <c r="M40219" s="3" t="s">
        <v>68</v>
      </c>
    </row>
    <row r="40220" spans="1:13" x14ac:dyDescent="0.5">
      <c r="A40220" t="s">
        <v>40291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70</v>
      </c>
      <c r="J40220" t="s">
        <v>63</v>
      </c>
      <c r="K40220">
        <v>12600</v>
      </c>
      <c r="L40220">
        <v>12600</v>
      </c>
      <c r="M40220" s="3" t="s">
        <v>64</v>
      </c>
    </row>
    <row r="40221" spans="1:13" x14ac:dyDescent="0.5">
      <c r="A40221" t="s">
        <v>40292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70</v>
      </c>
      <c r="J40221" t="s">
        <v>67</v>
      </c>
      <c r="K40221">
        <v>13860</v>
      </c>
      <c r="L40221">
        <v>5544</v>
      </c>
      <c r="M40221" s="3" t="s">
        <v>68</v>
      </c>
    </row>
    <row r="40222" spans="1:13" x14ac:dyDescent="0.5">
      <c r="A40222" t="s">
        <v>40293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2</v>
      </c>
      <c r="J40222" t="s">
        <v>63</v>
      </c>
      <c r="K40222">
        <v>12600</v>
      </c>
      <c r="L40222">
        <v>12600</v>
      </c>
      <c r="M40222" s="3" t="s">
        <v>64</v>
      </c>
    </row>
    <row r="40223" spans="1:13" x14ac:dyDescent="0.5">
      <c r="A40223" t="s">
        <v>40294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81</v>
      </c>
      <c r="J40223" t="s">
        <v>67</v>
      </c>
      <c r="K40223">
        <v>12600</v>
      </c>
      <c r="L40223">
        <v>5040</v>
      </c>
      <c r="M40223" s="3" t="s">
        <v>68</v>
      </c>
    </row>
    <row r="40224" spans="1:13" x14ac:dyDescent="0.5">
      <c r="A40224" t="s">
        <v>40295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8</v>
      </c>
      <c r="I40224">
        <v>1</v>
      </c>
      <c r="J40224" t="s">
        <v>63</v>
      </c>
      <c r="K40224">
        <v>13860</v>
      </c>
      <c r="L40224">
        <v>13860</v>
      </c>
      <c r="M40224" s="3" t="s">
        <v>64</v>
      </c>
    </row>
    <row r="40225" spans="1:13" x14ac:dyDescent="0.5">
      <c r="A40225" t="s">
        <v>40296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6</v>
      </c>
      <c r="J40225" t="s">
        <v>67</v>
      </c>
      <c r="K40225">
        <v>12600</v>
      </c>
      <c r="L40225">
        <v>5040</v>
      </c>
      <c r="M40225" s="3" t="s">
        <v>68</v>
      </c>
    </row>
    <row r="40226" spans="1:13" x14ac:dyDescent="0.5">
      <c r="A40226" t="s">
        <v>40297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7</v>
      </c>
      <c r="I40226">
        <v>5</v>
      </c>
      <c r="J40226" t="s">
        <v>63</v>
      </c>
      <c r="K40226">
        <v>12600</v>
      </c>
      <c r="L40226">
        <v>12600</v>
      </c>
      <c r="M40226" s="3" t="s">
        <v>64</v>
      </c>
    </row>
    <row r="40227" spans="1:13" x14ac:dyDescent="0.5">
      <c r="A40227" t="s">
        <v>40298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8</v>
      </c>
      <c r="J40227" t="s">
        <v>63</v>
      </c>
      <c r="K40227">
        <v>12600</v>
      </c>
      <c r="L40227">
        <v>12600</v>
      </c>
      <c r="M40227" s="3" t="s">
        <v>64</v>
      </c>
    </row>
    <row r="40228" spans="1:13" x14ac:dyDescent="0.5">
      <c r="A40228" t="s">
        <v>40299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70</v>
      </c>
      <c r="I40228">
        <v>3</v>
      </c>
      <c r="J40228" t="s">
        <v>63</v>
      </c>
      <c r="K40228">
        <v>12600</v>
      </c>
      <c r="L40228">
        <v>12600</v>
      </c>
      <c r="M40228" s="3" t="s">
        <v>64</v>
      </c>
    </row>
    <row r="40229" spans="1:13" x14ac:dyDescent="0.5">
      <c r="A40229" t="s">
        <v>40300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7</v>
      </c>
      <c r="J40229" t="s">
        <v>63</v>
      </c>
      <c r="K40229">
        <v>12600</v>
      </c>
      <c r="L40229">
        <v>12600</v>
      </c>
      <c r="M40229" s="3" t="s">
        <v>64</v>
      </c>
    </row>
    <row r="40230" spans="1:13" x14ac:dyDescent="0.5">
      <c r="A40230" t="s">
        <v>40301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2</v>
      </c>
      <c r="I40230">
        <v>3</v>
      </c>
      <c r="J40230" t="s">
        <v>63</v>
      </c>
      <c r="K40230">
        <v>12600</v>
      </c>
      <c r="L40230">
        <v>12600</v>
      </c>
      <c r="M40230" s="3" t="s">
        <v>64</v>
      </c>
    </row>
    <row r="40231" spans="1:13" x14ac:dyDescent="0.5">
      <c r="A40231" t="s">
        <v>40302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6</v>
      </c>
      <c r="J40231" t="s">
        <v>63</v>
      </c>
      <c r="K40231">
        <v>12600</v>
      </c>
      <c r="L40231">
        <v>12600</v>
      </c>
      <c r="M40231" s="3" t="s">
        <v>64</v>
      </c>
    </row>
    <row r="40232" spans="1:13" x14ac:dyDescent="0.5">
      <c r="A40232" t="s">
        <v>40303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6</v>
      </c>
      <c r="I40232">
        <v>3</v>
      </c>
      <c r="J40232" t="s">
        <v>63</v>
      </c>
      <c r="K40232">
        <v>12600</v>
      </c>
      <c r="L40232">
        <v>12600</v>
      </c>
      <c r="M40232" s="3" t="s">
        <v>64</v>
      </c>
    </row>
    <row r="40233" spans="1:13" x14ac:dyDescent="0.5">
      <c r="A40233" t="s">
        <v>40304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7</v>
      </c>
      <c r="I40233">
        <v>1</v>
      </c>
      <c r="J40233" t="s">
        <v>63</v>
      </c>
      <c r="K40233">
        <v>12600</v>
      </c>
      <c r="L40233">
        <v>12600</v>
      </c>
      <c r="M40233" s="3" t="s">
        <v>64</v>
      </c>
    </row>
    <row r="40234" spans="1:13" x14ac:dyDescent="0.5">
      <c r="A40234" t="s">
        <v>40305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81</v>
      </c>
      <c r="J40234" t="s">
        <v>63</v>
      </c>
      <c r="K40234">
        <v>15120</v>
      </c>
      <c r="L40234">
        <v>15120</v>
      </c>
      <c r="M40234" s="3" t="s">
        <v>64</v>
      </c>
    </row>
    <row r="40235" spans="1:13" x14ac:dyDescent="0.5">
      <c r="A40235" t="s">
        <v>40306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6</v>
      </c>
      <c r="I40235">
        <v>3</v>
      </c>
      <c r="J40235" t="s">
        <v>63</v>
      </c>
      <c r="K40235">
        <v>12600</v>
      </c>
      <c r="L40235">
        <v>12600</v>
      </c>
      <c r="M40235" s="3" t="s">
        <v>64</v>
      </c>
    </row>
    <row r="40236" spans="1:13" x14ac:dyDescent="0.5">
      <c r="A40236" t="s">
        <v>40307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6</v>
      </c>
      <c r="J40236" t="s">
        <v>67</v>
      </c>
      <c r="K40236">
        <v>12600</v>
      </c>
      <c r="L40236">
        <v>5040</v>
      </c>
      <c r="M40236" s="3" t="s">
        <v>68</v>
      </c>
    </row>
    <row r="40237" spans="1:13" x14ac:dyDescent="0.5">
      <c r="A40237" t="s">
        <v>40308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6</v>
      </c>
      <c r="J40237" t="s">
        <v>63</v>
      </c>
      <c r="K40237">
        <v>12600</v>
      </c>
      <c r="L40237">
        <v>12600</v>
      </c>
      <c r="M40237" s="3" t="s">
        <v>64</v>
      </c>
    </row>
    <row r="40238" spans="1:13" x14ac:dyDescent="0.5">
      <c r="A40238" t="s">
        <v>40309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2</v>
      </c>
      <c r="I40238">
        <v>3</v>
      </c>
      <c r="J40238" t="s">
        <v>63</v>
      </c>
      <c r="K40238">
        <v>13860</v>
      </c>
      <c r="L40238">
        <v>13860</v>
      </c>
      <c r="M40238" s="3" t="s">
        <v>64</v>
      </c>
    </row>
    <row r="40239" spans="1:13" x14ac:dyDescent="0.5">
      <c r="A40239" t="s">
        <v>40310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81</v>
      </c>
      <c r="J40239" t="s">
        <v>63</v>
      </c>
      <c r="K40239">
        <v>12600</v>
      </c>
      <c r="L40239">
        <v>12600</v>
      </c>
      <c r="M40239" s="3" t="s">
        <v>64</v>
      </c>
    </row>
    <row r="40240" spans="1:13" x14ac:dyDescent="0.5">
      <c r="A40240" t="s">
        <v>40311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6</v>
      </c>
      <c r="J40240" t="s">
        <v>63</v>
      </c>
      <c r="K40240">
        <v>12600</v>
      </c>
      <c r="L40240">
        <v>12600</v>
      </c>
      <c r="M40240" s="3" t="s">
        <v>64</v>
      </c>
    </row>
    <row r="40241" spans="1:13" x14ac:dyDescent="0.5">
      <c r="A40241" t="s">
        <v>40312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9</v>
      </c>
      <c r="I40241">
        <v>3</v>
      </c>
      <c r="J40241" t="s">
        <v>63</v>
      </c>
      <c r="K40241">
        <v>12600</v>
      </c>
      <c r="L40241">
        <v>12600</v>
      </c>
      <c r="M40241" s="3" t="s">
        <v>64</v>
      </c>
    </row>
    <row r="40242" spans="1:13" x14ac:dyDescent="0.5">
      <c r="A40242" t="s">
        <v>40313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81</v>
      </c>
      <c r="J40242" t="s">
        <v>63</v>
      </c>
      <c r="K40242">
        <v>12600</v>
      </c>
      <c r="L40242">
        <v>12600</v>
      </c>
      <c r="M40242" s="3" t="s">
        <v>64</v>
      </c>
    </row>
    <row r="40243" spans="1:13" x14ac:dyDescent="0.5">
      <c r="A40243" t="s">
        <v>40314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6</v>
      </c>
      <c r="J40243" t="s">
        <v>76</v>
      </c>
      <c r="K40243">
        <v>16800</v>
      </c>
      <c r="L40243">
        <v>16800</v>
      </c>
      <c r="M40243" s="3" t="s">
        <v>64</v>
      </c>
    </row>
    <row r="40244" spans="1:13" x14ac:dyDescent="0.5">
      <c r="A40244" t="s">
        <v>40315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2</v>
      </c>
      <c r="J40244" t="s">
        <v>63</v>
      </c>
      <c r="K40244">
        <v>16800</v>
      </c>
      <c r="L40244">
        <v>16800</v>
      </c>
      <c r="M40244" s="3" t="s">
        <v>64</v>
      </c>
    </row>
    <row r="40245" spans="1:13" x14ac:dyDescent="0.5">
      <c r="A40245" t="s">
        <v>40316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70</v>
      </c>
      <c r="I40245">
        <v>1</v>
      </c>
      <c r="J40245" t="s">
        <v>63</v>
      </c>
      <c r="K40245">
        <v>16800</v>
      </c>
      <c r="L40245">
        <v>16800</v>
      </c>
      <c r="M40245" s="3" t="s">
        <v>64</v>
      </c>
    </row>
    <row r="40246" spans="1:13" x14ac:dyDescent="0.5">
      <c r="A40246" t="s">
        <v>40317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2</v>
      </c>
      <c r="I40246">
        <v>3</v>
      </c>
      <c r="J40246" t="s">
        <v>63</v>
      </c>
      <c r="K40246">
        <v>16800</v>
      </c>
      <c r="L40246">
        <v>16800</v>
      </c>
      <c r="M40246" s="3" t="s">
        <v>64</v>
      </c>
    </row>
    <row r="40247" spans="1:13" x14ac:dyDescent="0.5">
      <c r="A40247" t="s">
        <v>40318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6</v>
      </c>
      <c r="I40247">
        <v>4</v>
      </c>
      <c r="J40247" t="s">
        <v>63</v>
      </c>
      <c r="K40247">
        <v>16800</v>
      </c>
      <c r="L40247">
        <v>16800</v>
      </c>
      <c r="M40247" s="3" t="s">
        <v>64</v>
      </c>
    </row>
    <row r="40248" spans="1:13" x14ac:dyDescent="0.5">
      <c r="A40248" t="s">
        <v>40319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2</v>
      </c>
      <c r="J40248" t="s">
        <v>67</v>
      </c>
      <c r="K40248">
        <v>16800</v>
      </c>
      <c r="L40248">
        <v>6720</v>
      </c>
      <c r="M40248" s="3" t="s">
        <v>68</v>
      </c>
    </row>
    <row r="40249" spans="1:13" x14ac:dyDescent="0.5">
      <c r="A40249" t="s">
        <v>40320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9</v>
      </c>
      <c r="J40249" t="s">
        <v>76</v>
      </c>
      <c r="K40249">
        <v>16800</v>
      </c>
      <c r="L40249">
        <v>16800</v>
      </c>
      <c r="M40249" s="3" t="s">
        <v>64</v>
      </c>
    </row>
    <row r="40250" spans="1:13" x14ac:dyDescent="0.5">
      <c r="A40250" t="s">
        <v>40321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81</v>
      </c>
      <c r="J40250" t="s">
        <v>67</v>
      </c>
      <c r="K40250">
        <v>18480</v>
      </c>
      <c r="L40250">
        <v>7392</v>
      </c>
      <c r="M40250" s="3" t="s">
        <v>68</v>
      </c>
    </row>
    <row r="40251" spans="1:13" x14ac:dyDescent="0.5">
      <c r="A40251" t="s">
        <v>40322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81</v>
      </c>
      <c r="J40251" t="s">
        <v>67</v>
      </c>
      <c r="K40251">
        <v>23520</v>
      </c>
      <c r="L40251">
        <v>9408</v>
      </c>
      <c r="M40251" s="3" t="s">
        <v>68</v>
      </c>
    </row>
    <row r="40252" spans="1:13" x14ac:dyDescent="0.5">
      <c r="A40252" t="s">
        <v>40323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2</v>
      </c>
      <c r="J40252" t="s">
        <v>63</v>
      </c>
      <c r="K40252">
        <v>16800</v>
      </c>
      <c r="L40252">
        <v>16800</v>
      </c>
      <c r="M40252" s="3" t="s">
        <v>64</v>
      </c>
    </row>
    <row r="40253" spans="1:13" x14ac:dyDescent="0.5">
      <c r="A40253" t="s">
        <v>40324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81</v>
      </c>
      <c r="J40253" t="s">
        <v>63</v>
      </c>
      <c r="K40253">
        <v>16800</v>
      </c>
      <c r="L40253">
        <v>16800</v>
      </c>
      <c r="M40253" s="3" t="s">
        <v>64</v>
      </c>
    </row>
    <row r="40254" spans="1:13" x14ac:dyDescent="0.5">
      <c r="A40254" t="s">
        <v>40325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81</v>
      </c>
      <c r="I40254">
        <v>2</v>
      </c>
      <c r="J40254" t="s">
        <v>63</v>
      </c>
      <c r="K40254">
        <v>16800</v>
      </c>
      <c r="L40254">
        <v>16800</v>
      </c>
      <c r="M40254" s="3" t="s">
        <v>64</v>
      </c>
    </row>
    <row r="40255" spans="1:13" x14ac:dyDescent="0.5">
      <c r="A40255" t="s">
        <v>40326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9</v>
      </c>
      <c r="J40255" t="s">
        <v>67</v>
      </c>
      <c r="K40255">
        <v>16800</v>
      </c>
      <c r="L40255">
        <v>6720</v>
      </c>
      <c r="M40255" s="3" t="s">
        <v>68</v>
      </c>
    </row>
    <row r="40256" spans="1:13" x14ac:dyDescent="0.5">
      <c r="A40256" t="s">
        <v>40327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2</v>
      </c>
      <c r="J40256" t="s">
        <v>67</v>
      </c>
      <c r="K40256">
        <v>18480</v>
      </c>
      <c r="L40256">
        <v>7392</v>
      </c>
      <c r="M40256" s="3" t="s">
        <v>68</v>
      </c>
    </row>
    <row r="40257" spans="1:13" x14ac:dyDescent="0.5">
      <c r="A40257" t="s">
        <v>40328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2</v>
      </c>
      <c r="I40257">
        <v>1</v>
      </c>
      <c r="J40257" t="s">
        <v>63</v>
      </c>
      <c r="K40257">
        <v>29260</v>
      </c>
      <c r="L40257">
        <v>29260</v>
      </c>
      <c r="M40257" s="3" t="s">
        <v>64</v>
      </c>
    </row>
    <row r="40258" spans="1:13" x14ac:dyDescent="0.5">
      <c r="A40258" t="s">
        <v>40329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2</v>
      </c>
      <c r="I40258">
        <v>3</v>
      </c>
      <c r="J40258" t="s">
        <v>63</v>
      </c>
      <c r="K40258">
        <v>26600</v>
      </c>
      <c r="L40258">
        <v>26600</v>
      </c>
      <c r="M40258" s="3" t="s">
        <v>64</v>
      </c>
    </row>
    <row r="40259" spans="1:13" x14ac:dyDescent="0.5">
      <c r="A40259" t="s">
        <v>40330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7</v>
      </c>
      <c r="J40259" t="s">
        <v>67</v>
      </c>
      <c r="K40259">
        <v>26600</v>
      </c>
      <c r="L40259">
        <v>10640</v>
      </c>
      <c r="M40259" s="3" t="s">
        <v>68</v>
      </c>
    </row>
    <row r="40260" spans="1:13" x14ac:dyDescent="0.5">
      <c r="A40260" t="s">
        <v>40331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81</v>
      </c>
      <c r="J40260" t="s">
        <v>63</v>
      </c>
      <c r="K40260">
        <v>29260</v>
      </c>
      <c r="L40260">
        <v>29260</v>
      </c>
      <c r="M40260" s="3" t="s">
        <v>64</v>
      </c>
    </row>
    <row r="40261" spans="1:13" x14ac:dyDescent="0.5">
      <c r="A40261" t="s">
        <v>40332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6</v>
      </c>
      <c r="J40261" t="s">
        <v>63</v>
      </c>
      <c r="K40261">
        <v>26600</v>
      </c>
      <c r="L40261">
        <v>26600</v>
      </c>
      <c r="M40261" s="3" t="s">
        <v>64</v>
      </c>
    </row>
    <row r="40262" spans="1:13" x14ac:dyDescent="0.5">
      <c r="A40262" t="s">
        <v>40333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6</v>
      </c>
      <c r="J40262" t="s">
        <v>76</v>
      </c>
      <c r="K40262">
        <v>9100</v>
      </c>
      <c r="L40262">
        <v>9100</v>
      </c>
      <c r="M40262" s="3" t="s">
        <v>64</v>
      </c>
    </row>
    <row r="40263" spans="1:13" x14ac:dyDescent="0.5">
      <c r="A40263" t="s">
        <v>40334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70</v>
      </c>
      <c r="I40263">
        <v>5</v>
      </c>
      <c r="J40263" t="s">
        <v>63</v>
      </c>
      <c r="K40263">
        <v>9100</v>
      </c>
      <c r="L40263">
        <v>9100</v>
      </c>
      <c r="M40263" s="3" t="s">
        <v>64</v>
      </c>
    </row>
    <row r="40264" spans="1:13" x14ac:dyDescent="0.5">
      <c r="A40264" t="s">
        <v>40335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6</v>
      </c>
      <c r="J40264" t="s">
        <v>63</v>
      </c>
      <c r="K40264">
        <v>9100</v>
      </c>
      <c r="L40264">
        <v>9100</v>
      </c>
      <c r="M40264" s="3" t="s">
        <v>64</v>
      </c>
    </row>
    <row r="40265" spans="1:13" x14ac:dyDescent="0.5">
      <c r="A40265" t="s">
        <v>40336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6</v>
      </c>
      <c r="J40265" t="s">
        <v>67</v>
      </c>
      <c r="K40265">
        <v>9100</v>
      </c>
      <c r="L40265">
        <v>3640</v>
      </c>
      <c r="M40265" s="3" t="s">
        <v>68</v>
      </c>
    </row>
    <row r="40266" spans="1:13" x14ac:dyDescent="0.5">
      <c r="A40266" t="s">
        <v>40337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6</v>
      </c>
      <c r="J40266" t="s">
        <v>63</v>
      </c>
      <c r="K40266">
        <v>9100</v>
      </c>
      <c r="L40266">
        <v>9100</v>
      </c>
      <c r="M40266" s="3" t="s">
        <v>64</v>
      </c>
    </row>
    <row r="40267" spans="1:13" x14ac:dyDescent="0.5">
      <c r="A40267" t="s">
        <v>40338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70</v>
      </c>
      <c r="J40267" t="s">
        <v>67</v>
      </c>
      <c r="K40267">
        <v>9100</v>
      </c>
      <c r="L40267">
        <v>3640</v>
      </c>
      <c r="M40267" s="3" t="s">
        <v>68</v>
      </c>
    </row>
    <row r="40268" spans="1:13" x14ac:dyDescent="0.5">
      <c r="A40268" t="s">
        <v>40339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6</v>
      </c>
      <c r="I40268">
        <v>3</v>
      </c>
      <c r="J40268" t="s">
        <v>63</v>
      </c>
      <c r="K40268">
        <v>10920</v>
      </c>
      <c r="L40268">
        <v>10920</v>
      </c>
      <c r="M40268" s="3" t="s">
        <v>64</v>
      </c>
    </row>
    <row r="40269" spans="1:13" x14ac:dyDescent="0.5">
      <c r="A40269" t="s">
        <v>40340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6</v>
      </c>
      <c r="J40269" t="s">
        <v>67</v>
      </c>
      <c r="K40269">
        <v>9100</v>
      </c>
      <c r="L40269">
        <v>3640</v>
      </c>
      <c r="M40269" s="3" t="s">
        <v>68</v>
      </c>
    </row>
    <row r="40270" spans="1:13" x14ac:dyDescent="0.5">
      <c r="A40270" t="s">
        <v>40341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70</v>
      </c>
      <c r="I40270">
        <v>5</v>
      </c>
      <c r="J40270" t="s">
        <v>63</v>
      </c>
      <c r="K40270">
        <v>9100</v>
      </c>
      <c r="L40270">
        <v>9100</v>
      </c>
      <c r="M40270" s="3" t="s">
        <v>64</v>
      </c>
    </row>
    <row r="40271" spans="1:13" x14ac:dyDescent="0.5">
      <c r="A40271" t="s">
        <v>40342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70</v>
      </c>
      <c r="J40271" t="s">
        <v>63</v>
      </c>
      <c r="K40271">
        <v>9100</v>
      </c>
      <c r="L40271">
        <v>9100</v>
      </c>
      <c r="M40271" s="3" t="s">
        <v>64</v>
      </c>
    </row>
    <row r="40272" spans="1:13" x14ac:dyDescent="0.5">
      <c r="A40272" t="s">
        <v>40343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6</v>
      </c>
      <c r="J40272" t="s">
        <v>63</v>
      </c>
      <c r="K40272">
        <v>9100</v>
      </c>
      <c r="L40272">
        <v>9100</v>
      </c>
      <c r="M40272" s="3" t="s">
        <v>64</v>
      </c>
    </row>
    <row r="40273" spans="1:13" x14ac:dyDescent="0.5">
      <c r="A40273" t="s">
        <v>40344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7</v>
      </c>
      <c r="J40273" t="s">
        <v>67</v>
      </c>
      <c r="K40273">
        <v>9100</v>
      </c>
      <c r="L40273">
        <v>3640</v>
      </c>
      <c r="M40273" s="3" t="s">
        <v>68</v>
      </c>
    </row>
    <row r="40274" spans="1:13" x14ac:dyDescent="0.5">
      <c r="A40274" t="s">
        <v>40345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81</v>
      </c>
      <c r="I40274">
        <v>1</v>
      </c>
      <c r="J40274" t="s">
        <v>63</v>
      </c>
      <c r="K40274">
        <v>9100</v>
      </c>
      <c r="L40274">
        <v>9100</v>
      </c>
      <c r="M40274" s="3" t="s">
        <v>64</v>
      </c>
    </row>
    <row r="40275" spans="1:13" x14ac:dyDescent="0.5">
      <c r="A40275" t="s">
        <v>40346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70</v>
      </c>
      <c r="I40275">
        <v>4</v>
      </c>
      <c r="J40275" t="s">
        <v>63</v>
      </c>
      <c r="K40275">
        <v>9100</v>
      </c>
      <c r="L40275">
        <v>9100</v>
      </c>
      <c r="M40275" s="3" t="s">
        <v>64</v>
      </c>
    </row>
    <row r="40276" spans="1:13" x14ac:dyDescent="0.5">
      <c r="A40276" t="s">
        <v>40347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6</v>
      </c>
      <c r="I40276">
        <v>4</v>
      </c>
      <c r="J40276" t="s">
        <v>63</v>
      </c>
      <c r="K40276">
        <v>9100</v>
      </c>
      <c r="L40276">
        <v>9100</v>
      </c>
      <c r="M40276" s="3" t="s">
        <v>64</v>
      </c>
    </row>
    <row r="40277" spans="1:13" x14ac:dyDescent="0.5">
      <c r="A40277" t="s">
        <v>40348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7</v>
      </c>
      <c r="I40277">
        <v>5</v>
      </c>
      <c r="J40277" t="s">
        <v>63</v>
      </c>
      <c r="K40277">
        <v>9100</v>
      </c>
      <c r="L40277">
        <v>9100</v>
      </c>
      <c r="M40277" s="3" t="s">
        <v>64</v>
      </c>
    </row>
    <row r="40278" spans="1:13" x14ac:dyDescent="0.5">
      <c r="A40278" t="s">
        <v>40349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2</v>
      </c>
      <c r="I40278">
        <v>2</v>
      </c>
      <c r="J40278" t="s">
        <v>63</v>
      </c>
      <c r="K40278">
        <v>9100</v>
      </c>
      <c r="L40278">
        <v>9100</v>
      </c>
      <c r="M40278" s="3" t="s">
        <v>64</v>
      </c>
    </row>
    <row r="40279" spans="1:13" x14ac:dyDescent="0.5">
      <c r="A40279" t="s">
        <v>40350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81</v>
      </c>
      <c r="J40279" t="s">
        <v>67</v>
      </c>
      <c r="K40279">
        <v>10920</v>
      </c>
      <c r="L40279">
        <v>4368</v>
      </c>
      <c r="M40279" s="3" t="s">
        <v>68</v>
      </c>
    </row>
    <row r="40280" spans="1:13" x14ac:dyDescent="0.5">
      <c r="A40280" t="s">
        <v>40351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2</v>
      </c>
      <c r="J40280" t="s">
        <v>67</v>
      </c>
      <c r="K40280">
        <v>10920</v>
      </c>
      <c r="L40280">
        <v>4368</v>
      </c>
      <c r="M40280" s="3" t="s">
        <v>68</v>
      </c>
    </row>
    <row r="40281" spans="1:13" x14ac:dyDescent="0.5">
      <c r="A40281" t="s">
        <v>40352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81</v>
      </c>
      <c r="J40281" t="s">
        <v>63</v>
      </c>
      <c r="K40281">
        <v>9100</v>
      </c>
      <c r="L40281">
        <v>9100</v>
      </c>
      <c r="M40281" s="3" t="s">
        <v>64</v>
      </c>
    </row>
    <row r="40282" spans="1:13" x14ac:dyDescent="0.5">
      <c r="A40282" t="s">
        <v>40353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6</v>
      </c>
      <c r="I40282">
        <v>3</v>
      </c>
      <c r="J40282" t="s">
        <v>63</v>
      </c>
      <c r="K40282">
        <v>9100</v>
      </c>
      <c r="L40282">
        <v>9100</v>
      </c>
      <c r="M40282" s="3" t="s">
        <v>64</v>
      </c>
    </row>
    <row r="40283" spans="1:13" x14ac:dyDescent="0.5">
      <c r="A40283" t="s">
        <v>40354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2</v>
      </c>
      <c r="J40283" t="s">
        <v>63</v>
      </c>
      <c r="K40283">
        <v>9100</v>
      </c>
      <c r="L40283">
        <v>9100</v>
      </c>
      <c r="M40283" s="3" t="s">
        <v>64</v>
      </c>
    </row>
    <row r="40284" spans="1:13" x14ac:dyDescent="0.5">
      <c r="A40284" t="s">
        <v>40355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81</v>
      </c>
      <c r="I40284">
        <v>5</v>
      </c>
      <c r="J40284" t="s">
        <v>63</v>
      </c>
      <c r="K40284">
        <v>9100</v>
      </c>
      <c r="L40284">
        <v>9100</v>
      </c>
      <c r="M40284" s="3" t="s">
        <v>64</v>
      </c>
    </row>
    <row r="40285" spans="1:13" x14ac:dyDescent="0.5">
      <c r="A40285" t="s">
        <v>40356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6</v>
      </c>
      <c r="I40285">
        <v>4</v>
      </c>
      <c r="J40285" t="s">
        <v>63</v>
      </c>
      <c r="K40285">
        <v>9100</v>
      </c>
      <c r="L40285">
        <v>9100</v>
      </c>
      <c r="M40285" s="3" t="s">
        <v>64</v>
      </c>
    </row>
    <row r="40286" spans="1:13" x14ac:dyDescent="0.5">
      <c r="A40286" t="s">
        <v>40357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2</v>
      </c>
      <c r="J40286" t="s">
        <v>67</v>
      </c>
      <c r="K40286">
        <v>9100</v>
      </c>
      <c r="L40286">
        <v>3640</v>
      </c>
      <c r="M40286" s="3" t="s">
        <v>68</v>
      </c>
    </row>
    <row r="40287" spans="1:13" x14ac:dyDescent="0.5">
      <c r="A40287" t="s">
        <v>40358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6</v>
      </c>
      <c r="I40287">
        <v>1</v>
      </c>
      <c r="J40287" t="s">
        <v>63</v>
      </c>
      <c r="K40287">
        <v>9100</v>
      </c>
      <c r="L40287">
        <v>9100</v>
      </c>
      <c r="M40287" s="3" t="s">
        <v>64</v>
      </c>
    </row>
    <row r="40288" spans="1:13" x14ac:dyDescent="0.5">
      <c r="A40288" t="s">
        <v>40359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70</v>
      </c>
      <c r="J40288" t="s">
        <v>67</v>
      </c>
      <c r="K40288">
        <v>10920</v>
      </c>
      <c r="L40288">
        <v>4368</v>
      </c>
      <c r="M40288" s="3" t="s">
        <v>68</v>
      </c>
    </row>
    <row r="40289" spans="1:13" x14ac:dyDescent="0.5">
      <c r="A40289" t="s">
        <v>40360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6</v>
      </c>
      <c r="J40289" t="s">
        <v>63</v>
      </c>
      <c r="K40289">
        <v>9100</v>
      </c>
      <c r="L40289">
        <v>9100</v>
      </c>
      <c r="M40289" s="3" t="s">
        <v>64</v>
      </c>
    </row>
    <row r="40290" spans="1:13" x14ac:dyDescent="0.5">
      <c r="A40290" t="s">
        <v>40361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70</v>
      </c>
      <c r="I40290">
        <v>5</v>
      </c>
      <c r="J40290" t="s">
        <v>63</v>
      </c>
      <c r="K40290">
        <v>10920</v>
      </c>
      <c r="L40290">
        <v>10920</v>
      </c>
      <c r="M40290" s="3" t="s">
        <v>64</v>
      </c>
    </row>
    <row r="40291" spans="1:13" x14ac:dyDescent="0.5">
      <c r="A40291" t="s">
        <v>40362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6</v>
      </c>
      <c r="J40291" t="s">
        <v>63</v>
      </c>
      <c r="K40291">
        <v>9100</v>
      </c>
      <c r="L40291">
        <v>9100</v>
      </c>
      <c r="M40291" s="3" t="s">
        <v>64</v>
      </c>
    </row>
    <row r="40292" spans="1:13" x14ac:dyDescent="0.5">
      <c r="A40292" t="s">
        <v>40363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81</v>
      </c>
      <c r="J40292" t="s">
        <v>63</v>
      </c>
      <c r="K40292">
        <v>9100</v>
      </c>
      <c r="L40292">
        <v>9100</v>
      </c>
      <c r="M40292" s="3" t="s">
        <v>64</v>
      </c>
    </row>
    <row r="40293" spans="1:13" x14ac:dyDescent="0.5">
      <c r="A40293" t="s">
        <v>40364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70</v>
      </c>
      <c r="J40293" t="s">
        <v>63</v>
      </c>
      <c r="K40293">
        <v>10920</v>
      </c>
      <c r="L40293">
        <v>10920</v>
      </c>
      <c r="M40293" s="3" t="s">
        <v>64</v>
      </c>
    </row>
    <row r="40294" spans="1:13" x14ac:dyDescent="0.5">
      <c r="A40294" t="s">
        <v>40365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2</v>
      </c>
      <c r="I40294">
        <v>5</v>
      </c>
      <c r="J40294" t="s">
        <v>63</v>
      </c>
      <c r="K40294">
        <v>9100</v>
      </c>
      <c r="L40294">
        <v>9100</v>
      </c>
      <c r="M40294" s="3" t="s">
        <v>64</v>
      </c>
    </row>
    <row r="40295" spans="1:13" x14ac:dyDescent="0.5">
      <c r="A40295" t="s">
        <v>40366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8</v>
      </c>
      <c r="I40295">
        <v>3</v>
      </c>
      <c r="J40295" t="s">
        <v>63</v>
      </c>
      <c r="K40295">
        <v>9100</v>
      </c>
      <c r="L40295">
        <v>9100</v>
      </c>
      <c r="M40295" s="3" t="s">
        <v>64</v>
      </c>
    </row>
    <row r="40296" spans="1:13" x14ac:dyDescent="0.5">
      <c r="A40296" t="s">
        <v>40367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9</v>
      </c>
      <c r="I40296">
        <v>5</v>
      </c>
      <c r="J40296" t="s">
        <v>63</v>
      </c>
      <c r="K40296">
        <v>9100</v>
      </c>
      <c r="L40296">
        <v>9100</v>
      </c>
      <c r="M40296" s="3" t="s">
        <v>64</v>
      </c>
    </row>
    <row r="40297" spans="1:13" x14ac:dyDescent="0.5">
      <c r="A40297" t="s">
        <v>40368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70</v>
      </c>
      <c r="J40297" t="s">
        <v>63</v>
      </c>
      <c r="K40297">
        <v>9100</v>
      </c>
      <c r="L40297">
        <v>9100</v>
      </c>
      <c r="M40297" s="3" t="s">
        <v>64</v>
      </c>
    </row>
    <row r="40298" spans="1:13" x14ac:dyDescent="0.5">
      <c r="A40298" t="s">
        <v>40369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6</v>
      </c>
      <c r="I40298">
        <v>5</v>
      </c>
      <c r="J40298" t="s">
        <v>63</v>
      </c>
      <c r="K40298">
        <v>9100</v>
      </c>
      <c r="L40298">
        <v>9100</v>
      </c>
      <c r="M40298" s="3" t="s">
        <v>64</v>
      </c>
    </row>
    <row r="40299" spans="1:13" x14ac:dyDescent="0.5">
      <c r="A40299" t="s">
        <v>40370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2</v>
      </c>
      <c r="I40299">
        <v>5</v>
      </c>
      <c r="J40299" t="s">
        <v>63</v>
      </c>
      <c r="K40299">
        <v>10920</v>
      </c>
      <c r="L40299">
        <v>10920</v>
      </c>
      <c r="M40299" s="3" t="s">
        <v>64</v>
      </c>
    </row>
    <row r="40300" spans="1:13" x14ac:dyDescent="0.5">
      <c r="A40300" t="s">
        <v>40371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81</v>
      </c>
      <c r="I40300">
        <v>5</v>
      </c>
      <c r="J40300" t="s">
        <v>63</v>
      </c>
      <c r="K40300">
        <v>9100</v>
      </c>
      <c r="L40300">
        <v>9100</v>
      </c>
      <c r="M40300" s="3" t="s">
        <v>64</v>
      </c>
    </row>
    <row r="40301" spans="1:13" x14ac:dyDescent="0.5">
      <c r="A40301" t="s">
        <v>40372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2</v>
      </c>
      <c r="I40301">
        <v>5</v>
      </c>
      <c r="J40301" t="s">
        <v>63</v>
      </c>
      <c r="K40301">
        <v>12600</v>
      </c>
      <c r="L40301">
        <v>12600</v>
      </c>
      <c r="M40301" s="3" t="s">
        <v>64</v>
      </c>
    </row>
    <row r="40302" spans="1:13" x14ac:dyDescent="0.5">
      <c r="A40302" t="s">
        <v>40373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6</v>
      </c>
      <c r="J40302" t="s">
        <v>63</v>
      </c>
      <c r="K40302">
        <v>13860</v>
      </c>
      <c r="L40302">
        <v>13860</v>
      </c>
      <c r="M40302" s="3" t="s">
        <v>64</v>
      </c>
    </row>
    <row r="40303" spans="1:13" x14ac:dyDescent="0.5">
      <c r="A40303" t="s">
        <v>40374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6</v>
      </c>
      <c r="I40303">
        <v>5</v>
      </c>
      <c r="J40303" t="s">
        <v>63</v>
      </c>
      <c r="K40303">
        <v>12600</v>
      </c>
      <c r="L40303">
        <v>12600</v>
      </c>
      <c r="M40303" s="3" t="s">
        <v>64</v>
      </c>
    </row>
    <row r="40304" spans="1:13" x14ac:dyDescent="0.5">
      <c r="A40304" t="s">
        <v>40375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70</v>
      </c>
      <c r="I40304">
        <v>3</v>
      </c>
      <c r="J40304" t="s">
        <v>63</v>
      </c>
      <c r="K40304">
        <v>12600</v>
      </c>
      <c r="L40304">
        <v>12600</v>
      </c>
      <c r="M40304" s="3" t="s">
        <v>64</v>
      </c>
    </row>
    <row r="40305" spans="1:13" x14ac:dyDescent="0.5">
      <c r="A40305" t="s">
        <v>40376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8</v>
      </c>
      <c r="J40305" t="s">
        <v>76</v>
      </c>
      <c r="K40305">
        <v>12600</v>
      </c>
      <c r="L40305">
        <v>12600</v>
      </c>
      <c r="M40305" s="3" t="s">
        <v>64</v>
      </c>
    </row>
    <row r="40306" spans="1:13" x14ac:dyDescent="0.5">
      <c r="A40306" t="s">
        <v>40377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70</v>
      </c>
      <c r="J40306" t="s">
        <v>63</v>
      </c>
      <c r="K40306">
        <v>13860</v>
      </c>
      <c r="L40306">
        <v>13860</v>
      </c>
      <c r="M40306" s="3" t="s">
        <v>64</v>
      </c>
    </row>
    <row r="40307" spans="1:13" x14ac:dyDescent="0.5">
      <c r="A40307" t="s">
        <v>40378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70</v>
      </c>
      <c r="J40307" t="s">
        <v>67</v>
      </c>
      <c r="K40307">
        <v>12600</v>
      </c>
      <c r="L40307">
        <v>5040</v>
      </c>
      <c r="M40307" s="3" t="s">
        <v>68</v>
      </c>
    </row>
    <row r="40308" spans="1:13" x14ac:dyDescent="0.5">
      <c r="A40308" t="s">
        <v>40379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7</v>
      </c>
      <c r="I40308">
        <v>5</v>
      </c>
      <c r="J40308" t="s">
        <v>63</v>
      </c>
      <c r="K40308">
        <v>12600</v>
      </c>
      <c r="L40308">
        <v>12600</v>
      </c>
      <c r="M40308" s="3" t="s">
        <v>64</v>
      </c>
    </row>
    <row r="40309" spans="1:13" x14ac:dyDescent="0.5">
      <c r="A40309" t="s">
        <v>40380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6</v>
      </c>
      <c r="I40309">
        <v>4</v>
      </c>
      <c r="J40309" t="s">
        <v>63</v>
      </c>
      <c r="K40309">
        <v>12600</v>
      </c>
      <c r="L40309">
        <v>12600</v>
      </c>
      <c r="M40309" s="3" t="s">
        <v>64</v>
      </c>
    </row>
    <row r="40310" spans="1:13" x14ac:dyDescent="0.5">
      <c r="A40310" t="s">
        <v>40381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81</v>
      </c>
      <c r="J40310" t="s">
        <v>63</v>
      </c>
      <c r="K40310">
        <v>13860</v>
      </c>
      <c r="L40310">
        <v>13860</v>
      </c>
      <c r="M40310" s="3" t="s">
        <v>64</v>
      </c>
    </row>
    <row r="40311" spans="1:13" x14ac:dyDescent="0.5">
      <c r="A40311" t="s">
        <v>40382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8</v>
      </c>
      <c r="J40311" t="s">
        <v>63</v>
      </c>
      <c r="K40311">
        <v>12600</v>
      </c>
      <c r="L40311">
        <v>12600</v>
      </c>
      <c r="M40311" s="3" t="s">
        <v>64</v>
      </c>
    </row>
    <row r="40312" spans="1:13" x14ac:dyDescent="0.5">
      <c r="A40312" t="s">
        <v>40383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9</v>
      </c>
      <c r="I40312">
        <v>3</v>
      </c>
      <c r="J40312" t="s">
        <v>63</v>
      </c>
      <c r="K40312">
        <v>15120</v>
      </c>
      <c r="L40312">
        <v>15120</v>
      </c>
      <c r="M40312" s="3" t="s">
        <v>64</v>
      </c>
    </row>
    <row r="40313" spans="1:13" x14ac:dyDescent="0.5">
      <c r="A40313" t="s">
        <v>40384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6</v>
      </c>
      <c r="I40313">
        <v>5</v>
      </c>
      <c r="J40313" t="s">
        <v>63</v>
      </c>
      <c r="K40313">
        <v>12600</v>
      </c>
      <c r="L40313">
        <v>12600</v>
      </c>
      <c r="M40313" s="3" t="s">
        <v>64</v>
      </c>
    </row>
    <row r="40314" spans="1:13" x14ac:dyDescent="0.5">
      <c r="A40314" t="s">
        <v>40385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81</v>
      </c>
      <c r="I40314">
        <v>5</v>
      </c>
      <c r="J40314" t="s">
        <v>63</v>
      </c>
      <c r="K40314">
        <v>12600</v>
      </c>
      <c r="L40314">
        <v>12600</v>
      </c>
      <c r="M40314" s="3" t="s">
        <v>64</v>
      </c>
    </row>
    <row r="40315" spans="1:13" x14ac:dyDescent="0.5">
      <c r="A40315" t="s">
        <v>40386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6</v>
      </c>
      <c r="J40315" t="s">
        <v>63</v>
      </c>
      <c r="K40315">
        <v>12600</v>
      </c>
      <c r="L40315">
        <v>12600</v>
      </c>
      <c r="M40315" s="3" t="s">
        <v>64</v>
      </c>
    </row>
    <row r="40316" spans="1:13" x14ac:dyDescent="0.5">
      <c r="A40316" t="s">
        <v>40387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6</v>
      </c>
      <c r="J40316" t="s">
        <v>63</v>
      </c>
      <c r="K40316">
        <v>15120</v>
      </c>
      <c r="L40316">
        <v>15120</v>
      </c>
      <c r="M40316" s="3" t="s">
        <v>64</v>
      </c>
    </row>
    <row r="40317" spans="1:13" x14ac:dyDescent="0.5">
      <c r="A40317" t="s">
        <v>40388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6</v>
      </c>
      <c r="J40317" t="s">
        <v>63</v>
      </c>
      <c r="K40317">
        <v>12600</v>
      </c>
      <c r="L40317">
        <v>12600</v>
      </c>
      <c r="M40317" s="3" t="s">
        <v>64</v>
      </c>
    </row>
    <row r="40318" spans="1:13" x14ac:dyDescent="0.5">
      <c r="A40318" t="s">
        <v>40389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81</v>
      </c>
      <c r="J40318" t="s">
        <v>76</v>
      </c>
      <c r="K40318">
        <v>12600</v>
      </c>
      <c r="L40318">
        <v>12600</v>
      </c>
      <c r="M40318" s="3" t="s">
        <v>64</v>
      </c>
    </row>
    <row r="40319" spans="1:13" x14ac:dyDescent="0.5">
      <c r="A40319" t="s">
        <v>40390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81</v>
      </c>
      <c r="J40319" t="s">
        <v>63</v>
      </c>
      <c r="K40319">
        <v>13860</v>
      </c>
      <c r="L40319">
        <v>13860</v>
      </c>
      <c r="M40319" s="3" t="s">
        <v>64</v>
      </c>
    </row>
    <row r="40320" spans="1:13" x14ac:dyDescent="0.5">
      <c r="A40320" t="s">
        <v>40391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70</v>
      </c>
      <c r="J40320" t="s">
        <v>63</v>
      </c>
      <c r="K40320">
        <v>12600</v>
      </c>
      <c r="L40320">
        <v>12600</v>
      </c>
      <c r="M40320" s="3" t="s">
        <v>64</v>
      </c>
    </row>
    <row r="40321" spans="1:13" x14ac:dyDescent="0.5">
      <c r="A40321" t="s">
        <v>40392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8</v>
      </c>
      <c r="J40321" t="s">
        <v>67</v>
      </c>
      <c r="K40321">
        <v>12600</v>
      </c>
      <c r="L40321">
        <v>5040</v>
      </c>
      <c r="M40321" s="3" t="s">
        <v>68</v>
      </c>
    </row>
    <row r="40322" spans="1:13" x14ac:dyDescent="0.5">
      <c r="A40322" t="s">
        <v>40393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6</v>
      </c>
      <c r="I40322">
        <v>5</v>
      </c>
      <c r="J40322" t="s">
        <v>63</v>
      </c>
      <c r="K40322">
        <v>12600</v>
      </c>
      <c r="L40322">
        <v>12600</v>
      </c>
      <c r="M40322" s="3" t="s">
        <v>64</v>
      </c>
    </row>
    <row r="40323" spans="1:13" x14ac:dyDescent="0.5">
      <c r="A40323" t="s">
        <v>40394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6</v>
      </c>
      <c r="J40323" t="s">
        <v>63</v>
      </c>
      <c r="K40323">
        <v>12600</v>
      </c>
      <c r="L40323">
        <v>12600</v>
      </c>
      <c r="M40323" s="3" t="s">
        <v>64</v>
      </c>
    </row>
    <row r="40324" spans="1:13" x14ac:dyDescent="0.5">
      <c r="A40324" t="s">
        <v>40395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6</v>
      </c>
      <c r="J40324" t="s">
        <v>67</v>
      </c>
      <c r="K40324">
        <v>12600</v>
      </c>
      <c r="L40324">
        <v>5040</v>
      </c>
      <c r="M40324" s="3" t="s">
        <v>68</v>
      </c>
    </row>
    <row r="40325" spans="1:13" x14ac:dyDescent="0.5">
      <c r="A40325" t="s">
        <v>40396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6</v>
      </c>
      <c r="I40325">
        <v>4</v>
      </c>
      <c r="J40325" t="s">
        <v>63</v>
      </c>
      <c r="K40325">
        <v>12600</v>
      </c>
      <c r="L40325">
        <v>12600</v>
      </c>
      <c r="M40325" s="3" t="s">
        <v>64</v>
      </c>
    </row>
    <row r="40326" spans="1:13" x14ac:dyDescent="0.5">
      <c r="A40326" t="s">
        <v>40397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81</v>
      </c>
      <c r="I40326">
        <v>4</v>
      </c>
      <c r="J40326" t="s">
        <v>63</v>
      </c>
      <c r="K40326">
        <v>12600</v>
      </c>
      <c r="L40326">
        <v>12600</v>
      </c>
      <c r="M40326" s="3" t="s">
        <v>64</v>
      </c>
    </row>
    <row r="40327" spans="1:13" x14ac:dyDescent="0.5">
      <c r="A40327" t="s">
        <v>40398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8</v>
      </c>
      <c r="I40327">
        <v>5</v>
      </c>
      <c r="J40327" t="s">
        <v>63</v>
      </c>
      <c r="K40327">
        <v>13860</v>
      </c>
      <c r="L40327">
        <v>13860</v>
      </c>
      <c r="M40327" s="3" t="s">
        <v>64</v>
      </c>
    </row>
    <row r="40328" spans="1:13" x14ac:dyDescent="0.5">
      <c r="A40328" t="s">
        <v>40399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6</v>
      </c>
      <c r="J40328" t="s">
        <v>67</v>
      </c>
      <c r="K40328">
        <v>12600</v>
      </c>
      <c r="L40328">
        <v>5040</v>
      </c>
      <c r="M40328" s="3" t="s">
        <v>68</v>
      </c>
    </row>
    <row r="40329" spans="1:13" x14ac:dyDescent="0.5">
      <c r="A40329" t="s">
        <v>40400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9</v>
      </c>
      <c r="J40329" t="s">
        <v>63</v>
      </c>
      <c r="K40329">
        <v>12600</v>
      </c>
      <c r="L40329">
        <v>12600</v>
      </c>
      <c r="M40329" s="3" t="s">
        <v>64</v>
      </c>
    </row>
    <row r="40330" spans="1:13" x14ac:dyDescent="0.5">
      <c r="A40330" t="s">
        <v>40401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2</v>
      </c>
      <c r="J40330" t="s">
        <v>67</v>
      </c>
      <c r="K40330">
        <v>12600</v>
      </c>
      <c r="L40330">
        <v>5040</v>
      </c>
      <c r="M40330" s="3" t="s">
        <v>68</v>
      </c>
    </row>
    <row r="40331" spans="1:13" x14ac:dyDescent="0.5">
      <c r="A40331" t="s">
        <v>40402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6</v>
      </c>
      <c r="J40331" t="s">
        <v>76</v>
      </c>
      <c r="K40331">
        <v>12600</v>
      </c>
      <c r="L40331">
        <v>12600</v>
      </c>
      <c r="M40331" s="3" t="s">
        <v>64</v>
      </c>
    </row>
    <row r="40332" spans="1:13" x14ac:dyDescent="0.5">
      <c r="A40332" t="s">
        <v>40403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70</v>
      </c>
      <c r="J40332" t="s">
        <v>67</v>
      </c>
      <c r="K40332">
        <v>16800</v>
      </c>
      <c r="L40332">
        <v>6720</v>
      </c>
      <c r="M40332" s="3" t="s">
        <v>68</v>
      </c>
    </row>
    <row r="40333" spans="1:13" x14ac:dyDescent="0.5">
      <c r="A40333" t="s">
        <v>40404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70</v>
      </c>
      <c r="I40333">
        <v>5</v>
      </c>
      <c r="J40333" t="s">
        <v>63</v>
      </c>
      <c r="K40333">
        <v>16800</v>
      </c>
      <c r="L40333">
        <v>16800</v>
      </c>
      <c r="M40333" s="3" t="s">
        <v>64</v>
      </c>
    </row>
    <row r="40334" spans="1:13" x14ac:dyDescent="0.5">
      <c r="A40334" t="s">
        <v>40405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8</v>
      </c>
      <c r="J40334" t="s">
        <v>67</v>
      </c>
      <c r="K40334">
        <v>16800</v>
      </c>
      <c r="L40334">
        <v>6720</v>
      </c>
      <c r="M40334" s="3" t="s">
        <v>68</v>
      </c>
    </row>
    <row r="40335" spans="1:13" x14ac:dyDescent="0.5">
      <c r="A40335" t="s">
        <v>40406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6</v>
      </c>
      <c r="J40335" t="s">
        <v>63</v>
      </c>
      <c r="K40335">
        <v>16800</v>
      </c>
      <c r="L40335">
        <v>16800</v>
      </c>
      <c r="M40335" s="3" t="s">
        <v>64</v>
      </c>
    </row>
    <row r="40336" spans="1:13" x14ac:dyDescent="0.5">
      <c r="A40336" t="s">
        <v>40407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2</v>
      </c>
      <c r="J40336" t="s">
        <v>63</v>
      </c>
      <c r="K40336">
        <v>16800</v>
      </c>
      <c r="L40336">
        <v>16800</v>
      </c>
      <c r="M40336" s="3" t="s">
        <v>64</v>
      </c>
    </row>
    <row r="40337" spans="1:13" x14ac:dyDescent="0.5">
      <c r="A40337" t="s">
        <v>40408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2</v>
      </c>
      <c r="J40337" t="s">
        <v>63</v>
      </c>
      <c r="K40337">
        <v>16800</v>
      </c>
      <c r="L40337">
        <v>16800</v>
      </c>
      <c r="M40337" s="3" t="s">
        <v>64</v>
      </c>
    </row>
    <row r="40338" spans="1:13" x14ac:dyDescent="0.5">
      <c r="A40338" t="s">
        <v>40409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81</v>
      </c>
      <c r="J40338" t="s">
        <v>67</v>
      </c>
      <c r="K40338">
        <v>16800</v>
      </c>
      <c r="L40338">
        <v>6720</v>
      </c>
      <c r="M40338" s="3" t="s">
        <v>68</v>
      </c>
    </row>
    <row r="40339" spans="1:13" x14ac:dyDescent="0.5">
      <c r="A40339" t="s">
        <v>40410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6</v>
      </c>
      <c r="J40339" t="s">
        <v>67</v>
      </c>
      <c r="K40339">
        <v>16800</v>
      </c>
      <c r="L40339">
        <v>6720</v>
      </c>
      <c r="M40339" s="3" t="s">
        <v>68</v>
      </c>
    </row>
    <row r="40340" spans="1:13" x14ac:dyDescent="0.5">
      <c r="A40340" t="s">
        <v>40411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6</v>
      </c>
      <c r="J40340" t="s">
        <v>63</v>
      </c>
      <c r="K40340">
        <v>16800</v>
      </c>
      <c r="L40340">
        <v>16800</v>
      </c>
      <c r="M40340" s="3" t="s">
        <v>64</v>
      </c>
    </row>
    <row r="40341" spans="1:13" x14ac:dyDescent="0.5">
      <c r="A40341" t="s">
        <v>40412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9</v>
      </c>
      <c r="I40341">
        <v>5</v>
      </c>
      <c r="J40341" t="s">
        <v>63</v>
      </c>
      <c r="K40341">
        <v>16800</v>
      </c>
      <c r="L40341">
        <v>16800</v>
      </c>
      <c r="M40341" s="3" t="s">
        <v>64</v>
      </c>
    </row>
    <row r="40342" spans="1:13" x14ac:dyDescent="0.5">
      <c r="A40342" t="s">
        <v>40413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6</v>
      </c>
      <c r="J40342" t="s">
        <v>63</v>
      </c>
      <c r="K40342">
        <v>16800</v>
      </c>
      <c r="L40342">
        <v>16800</v>
      </c>
      <c r="M40342" s="3" t="s">
        <v>64</v>
      </c>
    </row>
    <row r="40343" spans="1:13" x14ac:dyDescent="0.5">
      <c r="A40343" t="s">
        <v>40414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6</v>
      </c>
      <c r="J40343" t="s">
        <v>63</v>
      </c>
      <c r="K40343">
        <v>18480</v>
      </c>
      <c r="L40343">
        <v>18480</v>
      </c>
      <c r="M40343" s="3" t="s">
        <v>64</v>
      </c>
    </row>
    <row r="40344" spans="1:13" x14ac:dyDescent="0.5">
      <c r="A40344" t="s">
        <v>40415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70</v>
      </c>
      <c r="J40344" t="s">
        <v>76</v>
      </c>
      <c r="K40344">
        <v>16800</v>
      </c>
      <c r="L40344">
        <v>16800</v>
      </c>
      <c r="M40344" s="3" t="s">
        <v>64</v>
      </c>
    </row>
    <row r="40345" spans="1:13" x14ac:dyDescent="0.5">
      <c r="A40345" t="s">
        <v>40416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2</v>
      </c>
      <c r="I40345">
        <v>4</v>
      </c>
      <c r="J40345" t="s">
        <v>63</v>
      </c>
      <c r="K40345">
        <v>16800</v>
      </c>
      <c r="L40345">
        <v>16800</v>
      </c>
      <c r="M40345" s="3" t="s">
        <v>64</v>
      </c>
    </row>
    <row r="40346" spans="1:13" x14ac:dyDescent="0.5">
      <c r="A40346" t="s">
        <v>40417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81</v>
      </c>
      <c r="J40346" t="s">
        <v>63</v>
      </c>
      <c r="K40346">
        <v>16800</v>
      </c>
      <c r="L40346">
        <v>16800</v>
      </c>
      <c r="M40346" s="3" t="s">
        <v>64</v>
      </c>
    </row>
    <row r="40347" spans="1:13" x14ac:dyDescent="0.5">
      <c r="A40347" t="s">
        <v>40418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6</v>
      </c>
      <c r="I40347">
        <v>2</v>
      </c>
      <c r="J40347" t="s">
        <v>63</v>
      </c>
      <c r="K40347">
        <v>16800</v>
      </c>
      <c r="L40347">
        <v>16800</v>
      </c>
      <c r="M40347" s="3" t="s">
        <v>64</v>
      </c>
    </row>
    <row r="40348" spans="1:13" x14ac:dyDescent="0.5">
      <c r="A40348" t="s">
        <v>40419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9</v>
      </c>
      <c r="J40348" t="s">
        <v>63</v>
      </c>
      <c r="K40348">
        <v>21840</v>
      </c>
      <c r="L40348">
        <v>21840</v>
      </c>
      <c r="M40348" s="3" t="s">
        <v>64</v>
      </c>
    </row>
    <row r="40349" spans="1:13" x14ac:dyDescent="0.5">
      <c r="A40349" t="s">
        <v>40420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81</v>
      </c>
      <c r="J40349" t="s">
        <v>76</v>
      </c>
      <c r="K40349">
        <v>26600</v>
      </c>
      <c r="L40349">
        <v>26600</v>
      </c>
      <c r="M40349" s="3" t="s">
        <v>64</v>
      </c>
    </row>
    <row r="40350" spans="1:13" x14ac:dyDescent="0.5">
      <c r="A40350" t="s">
        <v>40421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81</v>
      </c>
      <c r="J40350" t="s">
        <v>67</v>
      </c>
      <c r="K40350">
        <v>29260</v>
      </c>
      <c r="L40350">
        <v>11704</v>
      </c>
      <c r="M40350" s="3" t="s">
        <v>68</v>
      </c>
    </row>
    <row r="40351" spans="1:13" x14ac:dyDescent="0.5">
      <c r="A40351" t="s">
        <v>40422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6</v>
      </c>
      <c r="I40351">
        <v>4</v>
      </c>
      <c r="J40351" t="s">
        <v>63</v>
      </c>
      <c r="K40351">
        <v>29260</v>
      </c>
      <c r="L40351">
        <v>29260</v>
      </c>
      <c r="M40351" s="3" t="s">
        <v>64</v>
      </c>
    </row>
    <row r="40352" spans="1:13" x14ac:dyDescent="0.5">
      <c r="A40352" t="s">
        <v>40423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6</v>
      </c>
      <c r="J40352" t="s">
        <v>67</v>
      </c>
      <c r="K40352">
        <v>26600</v>
      </c>
      <c r="L40352">
        <v>10640</v>
      </c>
      <c r="M40352" s="3" t="s">
        <v>68</v>
      </c>
    </row>
    <row r="40353" spans="1:13" x14ac:dyDescent="0.5">
      <c r="A40353" t="s">
        <v>40424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8</v>
      </c>
      <c r="J40353" t="s">
        <v>63</v>
      </c>
      <c r="K40353">
        <v>26600</v>
      </c>
      <c r="L40353">
        <v>26600</v>
      </c>
      <c r="M40353" s="3" t="s">
        <v>64</v>
      </c>
    </row>
    <row r="40354" spans="1:13" x14ac:dyDescent="0.5">
      <c r="A40354" t="s">
        <v>40425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9</v>
      </c>
      <c r="J40354" t="s">
        <v>63</v>
      </c>
      <c r="K40354">
        <v>29260</v>
      </c>
      <c r="L40354">
        <v>29260</v>
      </c>
      <c r="M40354" s="3" t="s">
        <v>64</v>
      </c>
    </row>
    <row r="40355" spans="1:13" x14ac:dyDescent="0.5">
      <c r="A40355" t="s">
        <v>40426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2</v>
      </c>
      <c r="J40355" t="s">
        <v>67</v>
      </c>
      <c r="K40355">
        <v>26600</v>
      </c>
      <c r="L40355">
        <v>10640</v>
      </c>
      <c r="M40355" s="3" t="s">
        <v>68</v>
      </c>
    </row>
    <row r="40356" spans="1:13" x14ac:dyDescent="0.5">
      <c r="A40356" t="s">
        <v>40427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81</v>
      </c>
      <c r="J40356" t="s">
        <v>67</v>
      </c>
      <c r="K40356">
        <v>26600</v>
      </c>
      <c r="L40356">
        <v>10640</v>
      </c>
      <c r="M40356" s="3" t="s">
        <v>68</v>
      </c>
    </row>
    <row r="40357" spans="1:13" x14ac:dyDescent="0.5">
      <c r="A40357" t="s">
        <v>40428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81</v>
      </c>
      <c r="I40357">
        <v>5</v>
      </c>
      <c r="J40357" t="s">
        <v>63</v>
      </c>
      <c r="K40357">
        <v>26600</v>
      </c>
      <c r="L40357">
        <v>26600</v>
      </c>
      <c r="M40357" s="3" t="s">
        <v>64</v>
      </c>
    </row>
    <row r="40358" spans="1:13" x14ac:dyDescent="0.5">
      <c r="A40358" t="s">
        <v>40429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7</v>
      </c>
      <c r="I40358">
        <v>4</v>
      </c>
      <c r="J40358" t="s">
        <v>63</v>
      </c>
      <c r="K40358">
        <v>34580</v>
      </c>
      <c r="L40358">
        <v>34580</v>
      </c>
      <c r="M40358" s="3" t="s">
        <v>64</v>
      </c>
    </row>
    <row r="40359" spans="1:13" x14ac:dyDescent="0.5">
      <c r="A40359" t="s">
        <v>40430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6</v>
      </c>
      <c r="J40359" t="s">
        <v>67</v>
      </c>
      <c r="K40359">
        <v>26600</v>
      </c>
      <c r="L40359">
        <v>10640</v>
      </c>
      <c r="M40359" s="3" t="s">
        <v>68</v>
      </c>
    </row>
    <row r="40360" spans="1:13" x14ac:dyDescent="0.5">
      <c r="A40360" t="s">
        <v>40431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9</v>
      </c>
      <c r="I40360">
        <v>5</v>
      </c>
      <c r="J40360" t="s">
        <v>63</v>
      </c>
      <c r="K40360">
        <v>26600</v>
      </c>
      <c r="L40360">
        <v>26600</v>
      </c>
      <c r="M40360" s="3" t="s">
        <v>64</v>
      </c>
    </row>
    <row r="40361" spans="1:13" x14ac:dyDescent="0.5">
      <c r="A40361" t="s">
        <v>40432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6</v>
      </c>
      <c r="J40361" t="s">
        <v>63</v>
      </c>
      <c r="K40361">
        <v>26600</v>
      </c>
      <c r="L40361">
        <v>26600</v>
      </c>
      <c r="M40361" s="3" t="s">
        <v>64</v>
      </c>
    </row>
    <row r="40362" spans="1:13" x14ac:dyDescent="0.5">
      <c r="A40362" t="s">
        <v>40433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6</v>
      </c>
      <c r="J40362" t="s">
        <v>67</v>
      </c>
      <c r="K40362">
        <v>26600</v>
      </c>
      <c r="L40362">
        <v>10640</v>
      </c>
      <c r="M40362" s="3" t="s">
        <v>68</v>
      </c>
    </row>
    <row r="40363" spans="1:13" x14ac:dyDescent="0.5">
      <c r="A40363" t="s">
        <v>40434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6</v>
      </c>
      <c r="J40363" t="s">
        <v>67</v>
      </c>
      <c r="K40363">
        <v>26600</v>
      </c>
      <c r="L40363">
        <v>10640</v>
      </c>
      <c r="M40363" s="3" t="s">
        <v>68</v>
      </c>
    </row>
    <row r="40364" spans="1:13" x14ac:dyDescent="0.5">
      <c r="A40364" t="s">
        <v>40435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6</v>
      </c>
      <c r="J40364" t="s">
        <v>63</v>
      </c>
      <c r="K40364">
        <v>26600</v>
      </c>
      <c r="L40364">
        <v>26600</v>
      </c>
      <c r="M40364" s="3" t="s">
        <v>64</v>
      </c>
    </row>
    <row r="40365" spans="1:13" x14ac:dyDescent="0.5">
      <c r="A40365" t="s">
        <v>40436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70</v>
      </c>
      <c r="I40365">
        <v>1</v>
      </c>
      <c r="J40365" t="s">
        <v>63</v>
      </c>
      <c r="K40365">
        <v>13260</v>
      </c>
      <c r="L40365">
        <v>13260</v>
      </c>
      <c r="M40365" s="3" t="s">
        <v>64</v>
      </c>
    </row>
    <row r="40366" spans="1:13" x14ac:dyDescent="0.5">
      <c r="A40366" t="s">
        <v>40437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70</v>
      </c>
      <c r="I40366">
        <v>1</v>
      </c>
      <c r="J40366" t="s">
        <v>63</v>
      </c>
      <c r="K40366">
        <v>11050</v>
      </c>
      <c r="L40366">
        <v>11050</v>
      </c>
      <c r="M40366" s="3" t="s">
        <v>64</v>
      </c>
    </row>
    <row r="40367" spans="1:13" x14ac:dyDescent="0.5">
      <c r="A40367" t="s">
        <v>40438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70</v>
      </c>
      <c r="J40367" t="s">
        <v>63</v>
      </c>
      <c r="K40367">
        <v>11050</v>
      </c>
      <c r="L40367">
        <v>11050</v>
      </c>
      <c r="M40367" s="3" t="s">
        <v>64</v>
      </c>
    </row>
    <row r="40368" spans="1:13" x14ac:dyDescent="0.5">
      <c r="A40368" t="s">
        <v>40439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81</v>
      </c>
      <c r="J40368" t="s">
        <v>76</v>
      </c>
      <c r="K40368">
        <v>11050</v>
      </c>
      <c r="L40368">
        <v>11050</v>
      </c>
      <c r="M40368" s="3" t="s">
        <v>64</v>
      </c>
    </row>
    <row r="40369" spans="1:13" x14ac:dyDescent="0.5">
      <c r="A40369" t="s">
        <v>40440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70</v>
      </c>
      <c r="I40369">
        <v>3</v>
      </c>
      <c r="J40369" t="s">
        <v>63</v>
      </c>
      <c r="K40369">
        <v>11050</v>
      </c>
      <c r="L40369">
        <v>11050</v>
      </c>
      <c r="M40369" s="3" t="s">
        <v>64</v>
      </c>
    </row>
    <row r="40370" spans="1:13" x14ac:dyDescent="0.5">
      <c r="A40370" t="s">
        <v>40441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81</v>
      </c>
      <c r="I40370">
        <v>4</v>
      </c>
      <c r="J40370" t="s">
        <v>63</v>
      </c>
      <c r="K40370">
        <v>11050</v>
      </c>
      <c r="L40370">
        <v>11050</v>
      </c>
      <c r="M40370" s="3" t="s">
        <v>64</v>
      </c>
    </row>
    <row r="40371" spans="1:13" x14ac:dyDescent="0.5">
      <c r="A40371" t="s">
        <v>40442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70</v>
      </c>
      <c r="I40371">
        <v>3</v>
      </c>
      <c r="J40371" t="s">
        <v>63</v>
      </c>
      <c r="K40371">
        <v>12155</v>
      </c>
      <c r="L40371">
        <v>12155</v>
      </c>
      <c r="M40371" s="3" t="s">
        <v>64</v>
      </c>
    </row>
    <row r="40372" spans="1:13" x14ac:dyDescent="0.5">
      <c r="A40372" t="s">
        <v>40443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6</v>
      </c>
      <c r="J40372" t="s">
        <v>67</v>
      </c>
      <c r="K40372">
        <v>11050</v>
      </c>
      <c r="L40372">
        <v>4420</v>
      </c>
      <c r="M40372" s="3" t="s">
        <v>68</v>
      </c>
    </row>
    <row r="40373" spans="1:13" x14ac:dyDescent="0.5">
      <c r="A40373" t="s">
        <v>40444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6</v>
      </c>
      <c r="J40373" t="s">
        <v>76</v>
      </c>
      <c r="K40373">
        <v>12155</v>
      </c>
      <c r="L40373">
        <v>12155</v>
      </c>
      <c r="M40373" s="3" t="s">
        <v>64</v>
      </c>
    </row>
    <row r="40374" spans="1:13" x14ac:dyDescent="0.5">
      <c r="A40374" t="s">
        <v>40445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2</v>
      </c>
      <c r="J40374" t="s">
        <v>67</v>
      </c>
      <c r="K40374">
        <v>11050</v>
      </c>
      <c r="L40374">
        <v>4420</v>
      </c>
      <c r="M40374" s="3" t="s">
        <v>68</v>
      </c>
    </row>
    <row r="40375" spans="1:13" x14ac:dyDescent="0.5">
      <c r="A40375" t="s">
        <v>40446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81</v>
      </c>
      <c r="I40375">
        <v>3</v>
      </c>
      <c r="J40375" t="s">
        <v>63</v>
      </c>
      <c r="K40375">
        <v>13260</v>
      </c>
      <c r="L40375">
        <v>13260</v>
      </c>
      <c r="M40375" s="3" t="s">
        <v>64</v>
      </c>
    </row>
    <row r="40376" spans="1:13" x14ac:dyDescent="0.5">
      <c r="A40376" t="s">
        <v>40447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81</v>
      </c>
      <c r="J40376" t="s">
        <v>67</v>
      </c>
      <c r="K40376">
        <v>11050</v>
      </c>
      <c r="L40376">
        <v>4420</v>
      </c>
      <c r="M40376" s="3" t="s">
        <v>68</v>
      </c>
    </row>
    <row r="40377" spans="1:13" x14ac:dyDescent="0.5">
      <c r="A40377" t="s">
        <v>40448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6</v>
      </c>
      <c r="I40377">
        <v>3</v>
      </c>
      <c r="J40377" t="s">
        <v>63</v>
      </c>
      <c r="K40377">
        <v>11050</v>
      </c>
      <c r="L40377">
        <v>11050</v>
      </c>
      <c r="M40377" s="3" t="s">
        <v>64</v>
      </c>
    </row>
    <row r="40378" spans="1:13" x14ac:dyDescent="0.5">
      <c r="A40378" t="s">
        <v>40449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81</v>
      </c>
      <c r="J40378" t="s">
        <v>76</v>
      </c>
      <c r="K40378">
        <v>11050</v>
      </c>
      <c r="L40378">
        <v>11050</v>
      </c>
      <c r="M40378" s="3" t="s">
        <v>64</v>
      </c>
    </row>
    <row r="40379" spans="1:13" x14ac:dyDescent="0.5">
      <c r="A40379" t="s">
        <v>40450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6</v>
      </c>
      <c r="J40379" t="s">
        <v>63</v>
      </c>
      <c r="K40379">
        <v>11050</v>
      </c>
      <c r="L40379">
        <v>11050</v>
      </c>
      <c r="M40379" s="3" t="s">
        <v>64</v>
      </c>
    </row>
    <row r="40380" spans="1:13" x14ac:dyDescent="0.5">
      <c r="A40380" t="s">
        <v>40451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6</v>
      </c>
      <c r="I40380">
        <v>3</v>
      </c>
      <c r="J40380" t="s">
        <v>63</v>
      </c>
      <c r="K40380">
        <v>16830</v>
      </c>
      <c r="L40380">
        <v>16830</v>
      </c>
      <c r="M40380" s="3" t="s">
        <v>64</v>
      </c>
    </row>
    <row r="40381" spans="1:13" x14ac:dyDescent="0.5">
      <c r="A40381" t="s">
        <v>40452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6</v>
      </c>
      <c r="I40381">
        <v>3</v>
      </c>
      <c r="J40381" t="s">
        <v>63</v>
      </c>
      <c r="K40381">
        <v>15300</v>
      </c>
      <c r="L40381">
        <v>15300</v>
      </c>
      <c r="M40381" s="3" t="s">
        <v>64</v>
      </c>
    </row>
    <row r="40382" spans="1:13" x14ac:dyDescent="0.5">
      <c r="A40382" t="s">
        <v>40453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9</v>
      </c>
      <c r="I40382">
        <v>3</v>
      </c>
      <c r="J40382" t="s">
        <v>63</v>
      </c>
      <c r="K40382">
        <v>15300</v>
      </c>
      <c r="L40382">
        <v>15300</v>
      </c>
      <c r="M40382" s="3" t="s">
        <v>64</v>
      </c>
    </row>
    <row r="40383" spans="1:13" x14ac:dyDescent="0.5">
      <c r="A40383" t="s">
        <v>40454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6</v>
      </c>
      <c r="I40383">
        <v>3</v>
      </c>
      <c r="J40383" t="s">
        <v>63</v>
      </c>
      <c r="K40383">
        <v>15300</v>
      </c>
      <c r="L40383">
        <v>15300</v>
      </c>
      <c r="M40383" s="3" t="s">
        <v>64</v>
      </c>
    </row>
    <row r="40384" spans="1:13" x14ac:dyDescent="0.5">
      <c r="A40384" t="s">
        <v>40455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8</v>
      </c>
      <c r="J40384" t="s">
        <v>63</v>
      </c>
      <c r="K40384">
        <v>15300</v>
      </c>
      <c r="L40384">
        <v>15300</v>
      </c>
      <c r="M40384" s="3" t="s">
        <v>64</v>
      </c>
    </row>
    <row r="40385" spans="1:13" x14ac:dyDescent="0.5">
      <c r="A40385" t="s">
        <v>40456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70</v>
      </c>
      <c r="J40385" t="s">
        <v>67</v>
      </c>
      <c r="K40385">
        <v>15300</v>
      </c>
      <c r="L40385">
        <v>6120</v>
      </c>
      <c r="M40385" s="3" t="s">
        <v>68</v>
      </c>
    </row>
    <row r="40386" spans="1:13" x14ac:dyDescent="0.5">
      <c r="A40386" t="s">
        <v>40457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70</v>
      </c>
      <c r="J40386" t="s">
        <v>63</v>
      </c>
      <c r="K40386">
        <v>15300</v>
      </c>
      <c r="L40386">
        <v>15300</v>
      </c>
      <c r="M40386" s="3" t="s">
        <v>64</v>
      </c>
    </row>
    <row r="40387" spans="1:13" x14ac:dyDescent="0.5">
      <c r="A40387" t="s">
        <v>40458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6</v>
      </c>
      <c r="J40387" t="s">
        <v>67</v>
      </c>
      <c r="K40387">
        <v>15300</v>
      </c>
      <c r="L40387">
        <v>6120</v>
      </c>
      <c r="M40387" s="3" t="s">
        <v>68</v>
      </c>
    </row>
    <row r="40388" spans="1:13" x14ac:dyDescent="0.5">
      <c r="A40388" t="s">
        <v>40459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6</v>
      </c>
      <c r="J40388" t="s">
        <v>67</v>
      </c>
      <c r="K40388">
        <v>15300</v>
      </c>
      <c r="L40388">
        <v>6120</v>
      </c>
      <c r="M40388" s="3" t="s">
        <v>68</v>
      </c>
    </row>
    <row r="40389" spans="1:13" x14ac:dyDescent="0.5">
      <c r="A40389" t="s">
        <v>40460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6</v>
      </c>
      <c r="I40389">
        <v>3</v>
      </c>
      <c r="J40389" t="s">
        <v>63</v>
      </c>
      <c r="K40389">
        <v>15300</v>
      </c>
      <c r="L40389">
        <v>15300</v>
      </c>
      <c r="M40389" s="3" t="s">
        <v>64</v>
      </c>
    </row>
    <row r="40390" spans="1:13" x14ac:dyDescent="0.5">
      <c r="A40390" t="s">
        <v>40461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7</v>
      </c>
      <c r="J40390" t="s">
        <v>67</v>
      </c>
      <c r="K40390">
        <v>15300</v>
      </c>
      <c r="L40390">
        <v>6120</v>
      </c>
      <c r="M40390" s="3" t="s">
        <v>68</v>
      </c>
    </row>
    <row r="40391" spans="1:13" x14ac:dyDescent="0.5">
      <c r="A40391" t="s">
        <v>40462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81</v>
      </c>
      <c r="I40391">
        <v>3</v>
      </c>
      <c r="J40391" t="s">
        <v>63</v>
      </c>
      <c r="K40391">
        <v>16830</v>
      </c>
      <c r="L40391">
        <v>16830</v>
      </c>
      <c r="M40391" s="3" t="s">
        <v>64</v>
      </c>
    </row>
    <row r="40392" spans="1:13" x14ac:dyDescent="0.5">
      <c r="A40392" t="s">
        <v>40463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6</v>
      </c>
      <c r="J40392" t="s">
        <v>63</v>
      </c>
      <c r="K40392">
        <v>15300</v>
      </c>
      <c r="L40392">
        <v>15300</v>
      </c>
      <c r="M40392" s="3" t="s">
        <v>64</v>
      </c>
    </row>
    <row r="40393" spans="1:13" x14ac:dyDescent="0.5">
      <c r="A40393" t="s">
        <v>40464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6</v>
      </c>
      <c r="I40393">
        <v>3</v>
      </c>
      <c r="J40393" t="s">
        <v>63</v>
      </c>
      <c r="K40393">
        <v>16830</v>
      </c>
      <c r="L40393">
        <v>16830</v>
      </c>
      <c r="M40393" s="3" t="s">
        <v>64</v>
      </c>
    </row>
    <row r="40394" spans="1:13" x14ac:dyDescent="0.5">
      <c r="A40394" t="s">
        <v>40465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70</v>
      </c>
      <c r="I40394">
        <v>3</v>
      </c>
      <c r="J40394" t="s">
        <v>63</v>
      </c>
      <c r="K40394">
        <v>18360</v>
      </c>
      <c r="L40394">
        <v>18360</v>
      </c>
      <c r="M40394" s="3" t="s">
        <v>64</v>
      </c>
    </row>
    <row r="40395" spans="1:13" x14ac:dyDescent="0.5">
      <c r="A40395" t="s">
        <v>40466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81</v>
      </c>
      <c r="I40395">
        <v>3</v>
      </c>
      <c r="J40395" t="s">
        <v>63</v>
      </c>
      <c r="K40395">
        <v>16830</v>
      </c>
      <c r="L40395">
        <v>16830</v>
      </c>
      <c r="M40395" s="3" t="s">
        <v>64</v>
      </c>
    </row>
    <row r="40396" spans="1:13" x14ac:dyDescent="0.5">
      <c r="A40396" t="s">
        <v>40467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6</v>
      </c>
      <c r="I40396">
        <v>2</v>
      </c>
      <c r="J40396" t="s">
        <v>63</v>
      </c>
      <c r="K40396">
        <v>15300</v>
      </c>
      <c r="L40396">
        <v>15300</v>
      </c>
      <c r="M40396" s="3" t="s">
        <v>64</v>
      </c>
    </row>
    <row r="40397" spans="1:13" x14ac:dyDescent="0.5">
      <c r="A40397" t="s">
        <v>40468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70</v>
      </c>
      <c r="J40397" t="s">
        <v>67</v>
      </c>
      <c r="K40397">
        <v>15300</v>
      </c>
      <c r="L40397">
        <v>6120</v>
      </c>
      <c r="M40397" s="3" t="s">
        <v>68</v>
      </c>
    </row>
    <row r="40398" spans="1:13" x14ac:dyDescent="0.5">
      <c r="A40398" t="s">
        <v>40469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81</v>
      </c>
      <c r="I40398">
        <v>3</v>
      </c>
      <c r="J40398" t="s">
        <v>63</v>
      </c>
      <c r="K40398">
        <v>15300</v>
      </c>
      <c r="L40398">
        <v>15300</v>
      </c>
      <c r="M40398" s="3" t="s">
        <v>64</v>
      </c>
    </row>
    <row r="40399" spans="1:13" x14ac:dyDescent="0.5">
      <c r="A40399" t="s">
        <v>40470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6</v>
      </c>
      <c r="I40399">
        <v>3</v>
      </c>
      <c r="J40399" t="s">
        <v>63</v>
      </c>
      <c r="K40399">
        <v>15300</v>
      </c>
      <c r="L40399">
        <v>15300</v>
      </c>
      <c r="M40399" s="3" t="s">
        <v>64</v>
      </c>
    </row>
    <row r="40400" spans="1:13" x14ac:dyDescent="0.5">
      <c r="A40400" t="s">
        <v>40471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7</v>
      </c>
      <c r="I40400">
        <v>3</v>
      </c>
      <c r="J40400" t="s">
        <v>63</v>
      </c>
      <c r="K40400">
        <v>15300</v>
      </c>
      <c r="L40400">
        <v>15300</v>
      </c>
      <c r="M40400" s="3" t="s">
        <v>64</v>
      </c>
    </row>
    <row r="40401" spans="1:13" x14ac:dyDescent="0.5">
      <c r="A40401" t="s">
        <v>40472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6</v>
      </c>
      <c r="J40401" t="s">
        <v>67</v>
      </c>
      <c r="K40401">
        <v>15300</v>
      </c>
      <c r="L40401">
        <v>6120</v>
      </c>
      <c r="M40401" s="3" t="s">
        <v>68</v>
      </c>
    </row>
    <row r="40402" spans="1:13" x14ac:dyDescent="0.5">
      <c r="A40402" t="s">
        <v>40473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9</v>
      </c>
      <c r="J40402" t="s">
        <v>63</v>
      </c>
      <c r="K40402">
        <v>15300</v>
      </c>
      <c r="L40402">
        <v>15300</v>
      </c>
      <c r="M40402" s="3" t="s">
        <v>64</v>
      </c>
    </row>
    <row r="40403" spans="1:13" x14ac:dyDescent="0.5">
      <c r="A40403" t="s">
        <v>40474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6</v>
      </c>
      <c r="J40403" t="s">
        <v>76</v>
      </c>
      <c r="K40403">
        <v>15300</v>
      </c>
      <c r="L40403">
        <v>15300</v>
      </c>
      <c r="M40403" s="3" t="s">
        <v>64</v>
      </c>
    </row>
    <row r="40404" spans="1:13" x14ac:dyDescent="0.5">
      <c r="A40404" t="s">
        <v>40475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6</v>
      </c>
      <c r="I40404">
        <v>3</v>
      </c>
      <c r="J40404" t="s">
        <v>63</v>
      </c>
      <c r="K40404">
        <v>18360</v>
      </c>
      <c r="L40404">
        <v>18360</v>
      </c>
      <c r="M40404" s="3" t="s">
        <v>64</v>
      </c>
    </row>
    <row r="40405" spans="1:13" x14ac:dyDescent="0.5">
      <c r="A40405" t="s">
        <v>40476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6</v>
      </c>
      <c r="I40405">
        <v>1</v>
      </c>
      <c r="J40405" t="s">
        <v>63</v>
      </c>
      <c r="K40405">
        <v>18360</v>
      </c>
      <c r="L40405">
        <v>18360</v>
      </c>
      <c r="M40405" s="3" t="s">
        <v>64</v>
      </c>
    </row>
    <row r="40406" spans="1:13" x14ac:dyDescent="0.5">
      <c r="A40406" t="s">
        <v>40477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81</v>
      </c>
      <c r="J40406" t="s">
        <v>67</v>
      </c>
      <c r="K40406">
        <v>15300</v>
      </c>
      <c r="L40406">
        <v>6120</v>
      </c>
      <c r="M40406" s="3" t="s">
        <v>68</v>
      </c>
    </row>
    <row r="40407" spans="1:13" x14ac:dyDescent="0.5">
      <c r="A40407" t="s">
        <v>40478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6</v>
      </c>
      <c r="I40407">
        <v>3</v>
      </c>
      <c r="J40407" t="s">
        <v>63</v>
      </c>
      <c r="K40407">
        <v>15300</v>
      </c>
      <c r="L40407">
        <v>15300</v>
      </c>
      <c r="M40407" s="3" t="s">
        <v>64</v>
      </c>
    </row>
    <row r="40408" spans="1:13" x14ac:dyDescent="0.5">
      <c r="A40408" t="s">
        <v>40479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70</v>
      </c>
      <c r="J40408" t="s">
        <v>63</v>
      </c>
      <c r="K40408">
        <v>15300</v>
      </c>
      <c r="L40408">
        <v>15300</v>
      </c>
      <c r="M40408" s="3" t="s">
        <v>64</v>
      </c>
    </row>
    <row r="40409" spans="1:13" x14ac:dyDescent="0.5">
      <c r="A40409" t="s">
        <v>40480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81</v>
      </c>
      <c r="J40409" t="s">
        <v>67</v>
      </c>
      <c r="K40409">
        <v>16830</v>
      </c>
      <c r="L40409">
        <v>6732</v>
      </c>
      <c r="M40409" s="3" t="s">
        <v>68</v>
      </c>
    </row>
    <row r="40410" spans="1:13" x14ac:dyDescent="0.5">
      <c r="A40410" t="s">
        <v>40481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9</v>
      </c>
      <c r="I40410">
        <v>5</v>
      </c>
      <c r="J40410" t="s">
        <v>63</v>
      </c>
      <c r="K40410">
        <v>15300</v>
      </c>
      <c r="L40410">
        <v>15300</v>
      </c>
      <c r="M40410" s="3" t="s">
        <v>64</v>
      </c>
    </row>
    <row r="40411" spans="1:13" x14ac:dyDescent="0.5">
      <c r="A40411" t="s">
        <v>40482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81</v>
      </c>
      <c r="I40411">
        <v>3</v>
      </c>
      <c r="J40411" t="s">
        <v>63</v>
      </c>
      <c r="K40411">
        <v>18360</v>
      </c>
      <c r="L40411">
        <v>18360</v>
      </c>
      <c r="M40411" s="3" t="s">
        <v>64</v>
      </c>
    </row>
    <row r="40412" spans="1:13" x14ac:dyDescent="0.5">
      <c r="A40412" t="s">
        <v>40483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2</v>
      </c>
      <c r="J40412" t="s">
        <v>76</v>
      </c>
      <c r="K40412">
        <v>18360</v>
      </c>
      <c r="L40412">
        <v>18360</v>
      </c>
      <c r="M40412" s="3" t="s">
        <v>64</v>
      </c>
    </row>
    <row r="40413" spans="1:13" x14ac:dyDescent="0.5">
      <c r="A40413" t="s">
        <v>40484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6</v>
      </c>
      <c r="I40413">
        <v>3</v>
      </c>
      <c r="J40413" t="s">
        <v>63</v>
      </c>
      <c r="K40413">
        <v>15300</v>
      </c>
      <c r="L40413">
        <v>15300</v>
      </c>
      <c r="M40413" s="3" t="s">
        <v>64</v>
      </c>
    </row>
    <row r="40414" spans="1:13" x14ac:dyDescent="0.5">
      <c r="A40414" t="s">
        <v>40485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81</v>
      </c>
      <c r="J40414" t="s">
        <v>63</v>
      </c>
      <c r="K40414">
        <v>15300</v>
      </c>
      <c r="L40414">
        <v>15300</v>
      </c>
      <c r="M40414" s="3" t="s">
        <v>64</v>
      </c>
    </row>
    <row r="40415" spans="1:13" x14ac:dyDescent="0.5">
      <c r="A40415" t="s">
        <v>40486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6</v>
      </c>
      <c r="I40415">
        <v>3</v>
      </c>
      <c r="J40415" t="s">
        <v>63</v>
      </c>
      <c r="K40415">
        <v>15300</v>
      </c>
      <c r="L40415">
        <v>15300</v>
      </c>
      <c r="M40415" s="3" t="s">
        <v>64</v>
      </c>
    </row>
    <row r="40416" spans="1:13" x14ac:dyDescent="0.5">
      <c r="A40416" t="s">
        <v>40487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81</v>
      </c>
      <c r="J40416" t="s">
        <v>63</v>
      </c>
      <c r="K40416">
        <v>20400</v>
      </c>
      <c r="L40416">
        <v>20400</v>
      </c>
      <c r="M40416" s="3" t="s">
        <v>64</v>
      </c>
    </row>
    <row r="40417" spans="1:13" x14ac:dyDescent="0.5">
      <c r="A40417" t="s">
        <v>40488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6</v>
      </c>
      <c r="J40417" t="s">
        <v>67</v>
      </c>
      <c r="K40417">
        <v>20400</v>
      </c>
      <c r="L40417">
        <v>8160</v>
      </c>
      <c r="M40417" s="3" t="s">
        <v>68</v>
      </c>
    </row>
    <row r="40418" spans="1:13" x14ac:dyDescent="0.5">
      <c r="A40418" t="s">
        <v>40489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81</v>
      </c>
      <c r="I40418">
        <v>3</v>
      </c>
      <c r="J40418" t="s">
        <v>63</v>
      </c>
      <c r="K40418">
        <v>20400</v>
      </c>
      <c r="L40418">
        <v>20400</v>
      </c>
      <c r="M40418" s="3" t="s">
        <v>64</v>
      </c>
    </row>
    <row r="40419" spans="1:13" x14ac:dyDescent="0.5">
      <c r="A40419" t="s">
        <v>40490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70</v>
      </c>
      <c r="I40419">
        <v>4</v>
      </c>
      <c r="J40419" t="s">
        <v>63</v>
      </c>
      <c r="K40419">
        <v>20400</v>
      </c>
      <c r="L40419">
        <v>20400</v>
      </c>
      <c r="M40419" s="3" t="s">
        <v>64</v>
      </c>
    </row>
    <row r="40420" spans="1:13" x14ac:dyDescent="0.5">
      <c r="A40420" t="s">
        <v>40491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2</v>
      </c>
      <c r="I40420">
        <v>4</v>
      </c>
      <c r="J40420" t="s">
        <v>63</v>
      </c>
      <c r="K40420">
        <v>20400</v>
      </c>
      <c r="L40420">
        <v>20400</v>
      </c>
      <c r="M40420" s="3" t="s">
        <v>64</v>
      </c>
    </row>
    <row r="40421" spans="1:13" x14ac:dyDescent="0.5">
      <c r="A40421" t="s">
        <v>40492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2</v>
      </c>
      <c r="J40421" t="s">
        <v>67</v>
      </c>
      <c r="K40421">
        <v>20400</v>
      </c>
      <c r="L40421">
        <v>8160</v>
      </c>
      <c r="M40421" s="3" t="s">
        <v>68</v>
      </c>
    </row>
    <row r="40422" spans="1:13" x14ac:dyDescent="0.5">
      <c r="A40422" t="s">
        <v>40493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8</v>
      </c>
      <c r="I40422">
        <v>3</v>
      </c>
      <c r="J40422" t="s">
        <v>63</v>
      </c>
      <c r="K40422">
        <v>22440</v>
      </c>
      <c r="L40422">
        <v>22440</v>
      </c>
      <c r="M40422" s="3" t="s">
        <v>64</v>
      </c>
    </row>
    <row r="40423" spans="1:13" x14ac:dyDescent="0.5">
      <c r="A40423" t="s">
        <v>40494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81</v>
      </c>
      <c r="I40423">
        <v>3</v>
      </c>
      <c r="J40423" t="s">
        <v>63</v>
      </c>
      <c r="K40423">
        <v>20400</v>
      </c>
      <c r="L40423">
        <v>20400</v>
      </c>
      <c r="M40423" s="3" t="s">
        <v>64</v>
      </c>
    </row>
    <row r="40424" spans="1:13" x14ac:dyDescent="0.5">
      <c r="A40424" t="s">
        <v>40495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81</v>
      </c>
      <c r="I40424">
        <v>4</v>
      </c>
      <c r="J40424" t="s">
        <v>63</v>
      </c>
      <c r="K40424">
        <v>20400</v>
      </c>
      <c r="L40424">
        <v>20400</v>
      </c>
      <c r="M40424" s="3" t="s">
        <v>64</v>
      </c>
    </row>
    <row r="40425" spans="1:13" x14ac:dyDescent="0.5">
      <c r="A40425" t="s">
        <v>40496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81</v>
      </c>
      <c r="J40425" t="s">
        <v>67</v>
      </c>
      <c r="K40425">
        <v>20400</v>
      </c>
      <c r="L40425">
        <v>8160</v>
      </c>
      <c r="M40425" s="3" t="s">
        <v>68</v>
      </c>
    </row>
    <row r="40426" spans="1:13" x14ac:dyDescent="0.5">
      <c r="A40426" t="s">
        <v>40497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70</v>
      </c>
      <c r="J40426" t="s">
        <v>63</v>
      </c>
      <c r="K40426">
        <v>24480</v>
      </c>
      <c r="L40426">
        <v>24480</v>
      </c>
      <c r="M40426" s="3" t="s">
        <v>64</v>
      </c>
    </row>
    <row r="40427" spans="1:13" x14ac:dyDescent="0.5">
      <c r="A40427" t="s">
        <v>40498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2</v>
      </c>
      <c r="I40427">
        <v>3</v>
      </c>
      <c r="J40427" t="s">
        <v>63</v>
      </c>
      <c r="K40427">
        <v>20400</v>
      </c>
      <c r="L40427">
        <v>20400</v>
      </c>
      <c r="M40427" s="3" t="s">
        <v>64</v>
      </c>
    </row>
    <row r="40428" spans="1:13" x14ac:dyDescent="0.5">
      <c r="A40428" t="s">
        <v>40499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2</v>
      </c>
      <c r="I40428">
        <v>3</v>
      </c>
      <c r="J40428" t="s">
        <v>63</v>
      </c>
      <c r="K40428">
        <v>20400</v>
      </c>
      <c r="L40428">
        <v>20400</v>
      </c>
      <c r="M40428" s="3" t="s">
        <v>64</v>
      </c>
    </row>
    <row r="40429" spans="1:13" x14ac:dyDescent="0.5">
      <c r="A40429" t="s">
        <v>40500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6</v>
      </c>
      <c r="I40429">
        <v>3</v>
      </c>
      <c r="J40429" t="s">
        <v>63</v>
      </c>
      <c r="K40429">
        <v>26520</v>
      </c>
      <c r="L40429">
        <v>26520</v>
      </c>
      <c r="M40429" s="3" t="s">
        <v>64</v>
      </c>
    </row>
    <row r="40430" spans="1:13" x14ac:dyDescent="0.5">
      <c r="A40430" t="s">
        <v>40501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81</v>
      </c>
      <c r="J40430" t="s">
        <v>63</v>
      </c>
      <c r="K40430">
        <v>24480</v>
      </c>
      <c r="L40430">
        <v>24480</v>
      </c>
      <c r="M40430" s="3" t="s">
        <v>64</v>
      </c>
    </row>
    <row r="40431" spans="1:13" x14ac:dyDescent="0.5">
      <c r="A40431" t="s">
        <v>40502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8</v>
      </c>
      <c r="J40431" t="s">
        <v>67</v>
      </c>
      <c r="K40431">
        <v>20400</v>
      </c>
      <c r="L40431">
        <v>8160</v>
      </c>
      <c r="M40431" s="3" t="s">
        <v>68</v>
      </c>
    </row>
    <row r="40432" spans="1:13" x14ac:dyDescent="0.5">
      <c r="A40432" t="s">
        <v>40503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6</v>
      </c>
      <c r="I40432">
        <v>3</v>
      </c>
      <c r="J40432" t="s">
        <v>63</v>
      </c>
      <c r="K40432">
        <v>22440</v>
      </c>
      <c r="L40432">
        <v>22440</v>
      </c>
      <c r="M40432" s="3" t="s">
        <v>64</v>
      </c>
    </row>
    <row r="40433" spans="1:13" x14ac:dyDescent="0.5">
      <c r="A40433" t="s">
        <v>40504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81</v>
      </c>
      <c r="J40433" t="s">
        <v>63</v>
      </c>
      <c r="K40433">
        <v>20400</v>
      </c>
      <c r="L40433">
        <v>20400</v>
      </c>
      <c r="M40433" s="3" t="s">
        <v>64</v>
      </c>
    </row>
    <row r="40434" spans="1:13" x14ac:dyDescent="0.5">
      <c r="A40434" t="s">
        <v>40505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7</v>
      </c>
      <c r="J40434" t="s">
        <v>67</v>
      </c>
      <c r="K40434">
        <v>20400</v>
      </c>
      <c r="L40434">
        <v>8160</v>
      </c>
      <c r="M40434" s="3" t="s">
        <v>68</v>
      </c>
    </row>
    <row r="40435" spans="1:13" x14ac:dyDescent="0.5">
      <c r="A40435" t="s">
        <v>40506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6</v>
      </c>
      <c r="J40435" t="s">
        <v>63</v>
      </c>
      <c r="K40435">
        <v>20400</v>
      </c>
      <c r="L40435">
        <v>20400</v>
      </c>
      <c r="M40435" s="3" t="s">
        <v>64</v>
      </c>
    </row>
    <row r="40436" spans="1:13" x14ac:dyDescent="0.5">
      <c r="A40436" t="s">
        <v>40507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6</v>
      </c>
      <c r="I40436">
        <v>3</v>
      </c>
      <c r="J40436" t="s">
        <v>63</v>
      </c>
      <c r="K40436">
        <v>20400</v>
      </c>
      <c r="L40436">
        <v>20400</v>
      </c>
      <c r="M40436" s="3" t="s">
        <v>64</v>
      </c>
    </row>
    <row r="40437" spans="1:13" x14ac:dyDescent="0.5">
      <c r="A40437" t="s">
        <v>40508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6</v>
      </c>
      <c r="J40437" t="s">
        <v>63</v>
      </c>
      <c r="K40437">
        <v>20400</v>
      </c>
      <c r="L40437">
        <v>20400</v>
      </c>
      <c r="M40437" s="3" t="s">
        <v>64</v>
      </c>
    </row>
    <row r="40438" spans="1:13" x14ac:dyDescent="0.5">
      <c r="A40438" t="s">
        <v>40509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7</v>
      </c>
      <c r="I40438">
        <v>3</v>
      </c>
      <c r="J40438" t="s">
        <v>63</v>
      </c>
      <c r="K40438">
        <v>32300</v>
      </c>
      <c r="L40438">
        <v>32300</v>
      </c>
      <c r="M40438" s="3" t="s">
        <v>64</v>
      </c>
    </row>
    <row r="40439" spans="1:13" x14ac:dyDescent="0.5">
      <c r="A40439" t="s">
        <v>40510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7</v>
      </c>
      <c r="J40439" t="s">
        <v>63</v>
      </c>
      <c r="K40439">
        <v>35530</v>
      </c>
      <c r="L40439">
        <v>35530</v>
      </c>
      <c r="M40439" s="3" t="s">
        <v>64</v>
      </c>
    </row>
    <row r="40440" spans="1:13" x14ac:dyDescent="0.5">
      <c r="A40440" t="s">
        <v>40511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7</v>
      </c>
      <c r="J40440" t="s">
        <v>67</v>
      </c>
      <c r="K40440">
        <v>32300</v>
      </c>
      <c r="L40440">
        <v>12920</v>
      </c>
      <c r="M40440" s="3" t="s">
        <v>68</v>
      </c>
    </row>
    <row r="40441" spans="1:13" x14ac:dyDescent="0.5">
      <c r="A40441" t="s">
        <v>40512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9</v>
      </c>
      <c r="J40441" t="s">
        <v>63</v>
      </c>
      <c r="K40441">
        <v>32300</v>
      </c>
      <c r="L40441">
        <v>32300</v>
      </c>
      <c r="M40441" s="3" t="s">
        <v>64</v>
      </c>
    </row>
    <row r="40442" spans="1:13" x14ac:dyDescent="0.5">
      <c r="A40442" t="s">
        <v>40513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81</v>
      </c>
      <c r="J40442" t="s">
        <v>67</v>
      </c>
      <c r="K40442">
        <v>32300</v>
      </c>
      <c r="L40442">
        <v>12920</v>
      </c>
      <c r="M40442" s="3" t="s">
        <v>68</v>
      </c>
    </row>
    <row r="40443" spans="1:13" x14ac:dyDescent="0.5">
      <c r="A40443" t="s">
        <v>40514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6</v>
      </c>
      <c r="I40443">
        <v>2</v>
      </c>
      <c r="J40443" t="s">
        <v>63</v>
      </c>
      <c r="K40443">
        <v>12155</v>
      </c>
      <c r="L40443">
        <v>12155</v>
      </c>
      <c r="M40443" s="3" t="s">
        <v>64</v>
      </c>
    </row>
    <row r="40444" spans="1:13" x14ac:dyDescent="0.5">
      <c r="A40444" t="s">
        <v>40515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6</v>
      </c>
      <c r="I40444">
        <v>3</v>
      </c>
      <c r="J40444" t="s">
        <v>63</v>
      </c>
      <c r="K40444">
        <v>11050</v>
      </c>
      <c r="L40444">
        <v>11050</v>
      </c>
      <c r="M40444" s="3" t="s">
        <v>64</v>
      </c>
    </row>
    <row r="40445" spans="1:13" x14ac:dyDescent="0.5">
      <c r="A40445" t="s">
        <v>40516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6</v>
      </c>
      <c r="J40445" t="s">
        <v>63</v>
      </c>
      <c r="K40445">
        <v>12155</v>
      </c>
      <c r="L40445">
        <v>12155</v>
      </c>
      <c r="M40445" s="3" t="s">
        <v>64</v>
      </c>
    </row>
    <row r="40446" spans="1:13" x14ac:dyDescent="0.5">
      <c r="A40446" t="s">
        <v>40517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81</v>
      </c>
      <c r="I40446">
        <v>4</v>
      </c>
      <c r="J40446" t="s">
        <v>63</v>
      </c>
      <c r="K40446">
        <v>11050</v>
      </c>
      <c r="L40446">
        <v>11050</v>
      </c>
      <c r="M40446" s="3" t="s">
        <v>64</v>
      </c>
    </row>
    <row r="40447" spans="1:13" x14ac:dyDescent="0.5">
      <c r="A40447" t="s">
        <v>40518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8</v>
      </c>
      <c r="J40447" t="s">
        <v>67</v>
      </c>
      <c r="K40447">
        <v>11050</v>
      </c>
      <c r="L40447">
        <v>4420</v>
      </c>
      <c r="M40447" s="3" t="s">
        <v>68</v>
      </c>
    </row>
    <row r="40448" spans="1:13" x14ac:dyDescent="0.5">
      <c r="A40448" t="s">
        <v>40519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70</v>
      </c>
      <c r="J40448" t="s">
        <v>63</v>
      </c>
      <c r="K40448">
        <v>11050</v>
      </c>
      <c r="L40448">
        <v>11050</v>
      </c>
      <c r="M40448" s="3" t="s">
        <v>64</v>
      </c>
    </row>
    <row r="40449" spans="1:13" x14ac:dyDescent="0.5">
      <c r="A40449" t="s">
        <v>40520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6</v>
      </c>
      <c r="J40449" t="s">
        <v>63</v>
      </c>
      <c r="K40449">
        <v>12155</v>
      </c>
      <c r="L40449">
        <v>12155</v>
      </c>
      <c r="M40449" s="3" t="s">
        <v>64</v>
      </c>
    </row>
    <row r="40450" spans="1:13" x14ac:dyDescent="0.5">
      <c r="A40450" t="s">
        <v>40521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7</v>
      </c>
      <c r="I40450">
        <v>5</v>
      </c>
      <c r="J40450" t="s">
        <v>63</v>
      </c>
      <c r="K40450">
        <v>13260</v>
      </c>
      <c r="L40450">
        <v>13260</v>
      </c>
      <c r="M40450" s="3" t="s">
        <v>64</v>
      </c>
    </row>
    <row r="40451" spans="1:13" x14ac:dyDescent="0.5">
      <c r="A40451" t="s">
        <v>40522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81</v>
      </c>
      <c r="J40451" t="s">
        <v>67</v>
      </c>
      <c r="K40451">
        <v>11050</v>
      </c>
      <c r="L40451">
        <v>4420</v>
      </c>
      <c r="M40451" s="3" t="s">
        <v>68</v>
      </c>
    </row>
    <row r="40452" spans="1:13" x14ac:dyDescent="0.5">
      <c r="A40452" t="s">
        <v>40523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6</v>
      </c>
      <c r="J40452" t="s">
        <v>76</v>
      </c>
      <c r="K40452">
        <v>11050</v>
      </c>
      <c r="L40452">
        <v>11050</v>
      </c>
      <c r="M40452" s="3" t="s">
        <v>64</v>
      </c>
    </row>
    <row r="40453" spans="1:13" x14ac:dyDescent="0.5">
      <c r="A40453" t="s">
        <v>40524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6</v>
      </c>
      <c r="I40453">
        <v>1</v>
      </c>
      <c r="J40453" t="s">
        <v>63</v>
      </c>
      <c r="K40453">
        <v>11050</v>
      </c>
      <c r="L40453">
        <v>11050</v>
      </c>
      <c r="M40453" s="3" t="s">
        <v>64</v>
      </c>
    </row>
    <row r="40454" spans="1:13" x14ac:dyDescent="0.5">
      <c r="A40454" t="s">
        <v>40525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6</v>
      </c>
      <c r="I40454">
        <v>5</v>
      </c>
      <c r="J40454" t="s">
        <v>63</v>
      </c>
      <c r="K40454">
        <v>11050</v>
      </c>
      <c r="L40454">
        <v>11050</v>
      </c>
      <c r="M40454" s="3" t="s">
        <v>64</v>
      </c>
    </row>
    <row r="40455" spans="1:13" x14ac:dyDescent="0.5">
      <c r="A40455" t="s">
        <v>40526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70</v>
      </c>
      <c r="I40455">
        <v>5</v>
      </c>
      <c r="J40455" t="s">
        <v>63</v>
      </c>
      <c r="K40455">
        <v>12155</v>
      </c>
      <c r="L40455">
        <v>12155</v>
      </c>
      <c r="M40455" s="3" t="s">
        <v>64</v>
      </c>
    </row>
    <row r="40456" spans="1:13" x14ac:dyDescent="0.5">
      <c r="A40456" t="s">
        <v>40527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2</v>
      </c>
      <c r="I40456">
        <v>3</v>
      </c>
      <c r="J40456" t="s">
        <v>63</v>
      </c>
      <c r="K40456">
        <v>11050</v>
      </c>
      <c r="L40456">
        <v>11050</v>
      </c>
      <c r="M40456" s="3" t="s">
        <v>64</v>
      </c>
    </row>
    <row r="40457" spans="1:13" x14ac:dyDescent="0.5">
      <c r="A40457" t="s">
        <v>40528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6</v>
      </c>
      <c r="J40457" t="s">
        <v>67</v>
      </c>
      <c r="K40457">
        <v>11050</v>
      </c>
      <c r="L40457">
        <v>4420</v>
      </c>
      <c r="M40457" s="3" t="s">
        <v>68</v>
      </c>
    </row>
    <row r="40458" spans="1:13" x14ac:dyDescent="0.5">
      <c r="A40458" t="s">
        <v>40529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7</v>
      </c>
      <c r="I40458">
        <v>3</v>
      </c>
      <c r="J40458" t="s">
        <v>63</v>
      </c>
      <c r="K40458">
        <v>11050</v>
      </c>
      <c r="L40458">
        <v>11050</v>
      </c>
      <c r="M40458" s="3" t="s">
        <v>64</v>
      </c>
    </row>
    <row r="40459" spans="1:13" x14ac:dyDescent="0.5">
      <c r="A40459" t="s">
        <v>40530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8</v>
      </c>
      <c r="I40459">
        <v>5</v>
      </c>
      <c r="J40459" t="s">
        <v>63</v>
      </c>
      <c r="K40459">
        <v>12155</v>
      </c>
      <c r="L40459">
        <v>12155</v>
      </c>
      <c r="M40459" s="3" t="s">
        <v>64</v>
      </c>
    </row>
    <row r="40460" spans="1:13" x14ac:dyDescent="0.5">
      <c r="A40460" t="s">
        <v>40531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70</v>
      </c>
      <c r="J40460" t="s">
        <v>63</v>
      </c>
      <c r="K40460">
        <v>11050</v>
      </c>
      <c r="L40460">
        <v>11050</v>
      </c>
      <c r="M40460" s="3" t="s">
        <v>64</v>
      </c>
    </row>
    <row r="40461" spans="1:13" x14ac:dyDescent="0.5">
      <c r="A40461" t="s">
        <v>40532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81</v>
      </c>
      <c r="I40461">
        <v>4</v>
      </c>
      <c r="J40461" t="s">
        <v>63</v>
      </c>
      <c r="K40461">
        <v>13260</v>
      </c>
      <c r="L40461">
        <v>13260</v>
      </c>
      <c r="M40461" s="3" t="s">
        <v>64</v>
      </c>
    </row>
    <row r="40462" spans="1:13" x14ac:dyDescent="0.5">
      <c r="A40462" t="s">
        <v>40533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6</v>
      </c>
      <c r="I40462">
        <v>5</v>
      </c>
      <c r="J40462" t="s">
        <v>63</v>
      </c>
      <c r="K40462">
        <v>13260</v>
      </c>
      <c r="L40462">
        <v>13260</v>
      </c>
      <c r="M40462" s="3" t="s">
        <v>64</v>
      </c>
    </row>
    <row r="40463" spans="1:13" x14ac:dyDescent="0.5">
      <c r="A40463" t="s">
        <v>40534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6</v>
      </c>
      <c r="J40463" t="s">
        <v>63</v>
      </c>
      <c r="K40463">
        <v>12155</v>
      </c>
      <c r="L40463">
        <v>12155</v>
      </c>
      <c r="M40463" s="3" t="s">
        <v>64</v>
      </c>
    </row>
    <row r="40464" spans="1:13" x14ac:dyDescent="0.5">
      <c r="A40464" t="s">
        <v>40535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2</v>
      </c>
      <c r="I40464">
        <v>5</v>
      </c>
      <c r="J40464" t="s">
        <v>63</v>
      </c>
      <c r="K40464">
        <v>11050</v>
      </c>
      <c r="L40464">
        <v>11050</v>
      </c>
      <c r="M40464" s="3" t="s">
        <v>64</v>
      </c>
    </row>
    <row r="40465" spans="1:13" x14ac:dyDescent="0.5">
      <c r="A40465" t="s">
        <v>40536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2</v>
      </c>
      <c r="J40465" t="s">
        <v>67</v>
      </c>
      <c r="K40465">
        <v>11050</v>
      </c>
      <c r="L40465">
        <v>4420</v>
      </c>
      <c r="M40465" s="3" t="s">
        <v>68</v>
      </c>
    </row>
    <row r="40466" spans="1:13" x14ac:dyDescent="0.5">
      <c r="A40466" t="s">
        <v>40537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7</v>
      </c>
      <c r="I40466">
        <v>5</v>
      </c>
      <c r="J40466" t="s">
        <v>63</v>
      </c>
      <c r="K40466">
        <v>11050</v>
      </c>
      <c r="L40466">
        <v>11050</v>
      </c>
      <c r="M40466" s="3" t="s">
        <v>64</v>
      </c>
    </row>
    <row r="40467" spans="1:13" x14ac:dyDescent="0.5">
      <c r="A40467" t="s">
        <v>40538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2</v>
      </c>
      <c r="J40467" t="s">
        <v>67</v>
      </c>
      <c r="K40467">
        <v>12155</v>
      </c>
      <c r="L40467">
        <v>4862</v>
      </c>
      <c r="M40467" s="3" t="s">
        <v>68</v>
      </c>
    </row>
    <row r="40468" spans="1:13" x14ac:dyDescent="0.5">
      <c r="A40468" t="s">
        <v>40539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81</v>
      </c>
      <c r="I40468">
        <v>5</v>
      </c>
      <c r="J40468" t="s">
        <v>63</v>
      </c>
      <c r="K40468">
        <v>11050</v>
      </c>
      <c r="L40468">
        <v>11050</v>
      </c>
      <c r="M40468" s="3" t="s">
        <v>64</v>
      </c>
    </row>
    <row r="40469" spans="1:13" x14ac:dyDescent="0.5">
      <c r="A40469" t="s">
        <v>40540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70</v>
      </c>
      <c r="J40469" t="s">
        <v>67</v>
      </c>
      <c r="K40469">
        <v>12155</v>
      </c>
      <c r="L40469">
        <v>4862</v>
      </c>
      <c r="M40469" s="3" t="s">
        <v>68</v>
      </c>
    </row>
    <row r="40470" spans="1:13" x14ac:dyDescent="0.5">
      <c r="A40470" t="s">
        <v>40541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2</v>
      </c>
      <c r="I40470">
        <v>5</v>
      </c>
      <c r="J40470" t="s">
        <v>63</v>
      </c>
      <c r="K40470">
        <v>16830</v>
      </c>
      <c r="L40470">
        <v>16830</v>
      </c>
      <c r="M40470" s="3" t="s">
        <v>64</v>
      </c>
    </row>
    <row r="40471" spans="1:13" x14ac:dyDescent="0.5">
      <c r="A40471" t="s">
        <v>40542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70</v>
      </c>
      <c r="J40471" t="s">
        <v>76</v>
      </c>
      <c r="K40471">
        <v>15300</v>
      </c>
      <c r="L40471">
        <v>15300</v>
      </c>
      <c r="M40471" s="3" t="s">
        <v>64</v>
      </c>
    </row>
    <row r="40472" spans="1:13" x14ac:dyDescent="0.5">
      <c r="A40472" t="s">
        <v>40543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6</v>
      </c>
      <c r="I40472">
        <v>5</v>
      </c>
      <c r="J40472" t="s">
        <v>63</v>
      </c>
      <c r="K40472">
        <v>15300</v>
      </c>
      <c r="L40472">
        <v>15300</v>
      </c>
      <c r="M40472" s="3" t="s">
        <v>64</v>
      </c>
    </row>
    <row r="40473" spans="1:13" x14ac:dyDescent="0.5">
      <c r="A40473" t="s">
        <v>40544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6</v>
      </c>
      <c r="J40473" t="s">
        <v>76</v>
      </c>
      <c r="K40473">
        <v>15300</v>
      </c>
      <c r="L40473">
        <v>15300</v>
      </c>
      <c r="M40473" s="3" t="s">
        <v>64</v>
      </c>
    </row>
    <row r="40474" spans="1:13" x14ac:dyDescent="0.5">
      <c r="A40474" t="s">
        <v>40545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8</v>
      </c>
      <c r="J40474" t="s">
        <v>67</v>
      </c>
      <c r="K40474">
        <v>15300</v>
      </c>
      <c r="L40474">
        <v>6120</v>
      </c>
      <c r="M40474" s="3" t="s">
        <v>68</v>
      </c>
    </row>
    <row r="40475" spans="1:13" x14ac:dyDescent="0.5">
      <c r="A40475" t="s">
        <v>40546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6</v>
      </c>
      <c r="J40475" t="s">
        <v>67</v>
      </c>
      <c r="K40475">
        <v>15300</v>
      </c>
      <c r="L40475">
        <v>6120</v>
      </c>
      <c r="M40475" s="3" t="s">
        <v>68</v>
      </c>
    </row>
    <row r="40476" spans="1:13" x14ac:dyDescent="0.5">
      <c r="A40476" t="s">
        <v>40547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6</v>
      </c>
      <c r="I40476">
        <v>5</v>
      </c>
      <c r="J40476" t="s">
        <v>63</v>
      </c>
      <c r="K40476">
        <v>15300</v>
      </c>
      <c r="L40476">
        <v>15300</v>
      </c>
      <c r="M40476" s="3" t="s">
        <v>64</v>
      </c>
    </row>
    <row r="40477" spans="1:13" x14ac:dyDescent="0.5">
      <c r="A40477" t="s">
        <v>40548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70</v>
      </c>
      <c r="J40477" t="s">
        <v>63</v>
      </c>
      <c r="K40477">
        <v>16830</v>
      </c>
      <c r="L40477">
        <v>16830</v>
      </c>
      <c r="M40477" s="3" t="s">
        <v>64</v>
      </c>
    </row>
    <row r="40478" spans="1:13" x14ac:dyDescent="0.5">
      <c r="A40478" t="s">
        <v>40549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8</v>
      </c>
      <c r="J40478" t="s">
        <v>63</v>
      </c>
      <c r="K40478">
        <v>15300</v>
      </c>
      <c r="L40478">
        <v>15300</v>
      </c>
      <c r="M40478" s="3" t="s">
        <v>64</v>
      </c>
    </row>
    <row r="40479" spans="1:13" x14ac:dyDescent="0.5">
      <c r="A40479" t="s">
        <v>40550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2</v>
      </c>
      <c r="J40479" t="s">
        <v>67</v>
      </c>
      <c r="K40479">
        <v>15300</v>
      </c>
      <c r="L40479">
        <v>6120</v>
      </c>
      <c r="M40479" s="3" t="s">
        <v>68</v>
      </c>
    </row>
    <row r="40480" spans="1:13" x14ac:dyDescent="0.5">
      <c r="A40480" t="s">
        <v>40551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6</v>
      </c>
      <c r="I40480">
        <v>5</v>
      </c>
      <c r="J40480" t="s">
        <v>63</v>
      </c>
      <c r="K40480">
        <v>15300</v>
      </c>
      <c r="L40480">
        <v>15300</v>
      </c>
      <c r="M40480" s="3" t="s">
        <v>64</v>
      </c>
    </row>
    <row r="40481" spans="1:13" x14ac:dyDescent="0.5">
      <c r="A40481" t="s">
        <v>40552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81</v>
      </c>
      <c r="J40481" t="s">
        <v>63</v>
      </c>
      <c r="K40481">
        <v>18360</v>
      </c>
      <c r="L40481">
        <v>18360</v>
      </c>
      <c r="M40481" s="3" t="s">
        <v>64</v>
      </c>
    </row>
    <row r="40482" spans="1:13" x14ac:dyDescent="0.5">
      <c r="A40482" t="s">
        <v>40553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81</v>
      </c>
      <c r="I40482">
        <v>5</v>
      </c>
      <c r="J40482" t="s">
        <v>63</v>
      </c>
      <c r="K40482">
        <v>15300</v>
      </c>
      <c r="L40482">
        <v>15300</v>
      </c>
      <c r="M40482" s="3" t="s">
        <v>64</v>
      </c>
    </row>
    <row r="40483" spans="1:13" x14ac:dyDescent="0.5">
      <c r="A40483" t="s">
        <v>40554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70</v>
      </c>
      <c r="I40483">
        <v>5</v>
      </c>
      <c r="J40483" t="s">
        <v>63</v>
      </c>
      <c r="K40483">
        <v>15300</v>
      </c>
      <c r="L40483">
        <v>15300</v>
      </c>
      <c r="M40483" s="3" t="s">
        <v>64</v>
      </c>
    </row>
    <row r="40484" spans="1:13" x14ac:dyDescent="0.5">
      <c r="A40484" t="s">
        <v>40555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7</v>
      </c>
      <c r="J40484" t="s">
        <v>67</v>
      </c>
      <c r="K40484">
        <v>18360</v>
      </c>
      <c r="L40484">
        <v>7344</v>
      </c>
      <c r="M40484" s="3" t="s">
        <v>68</v>
      </c>
    </row>
    <row r="40485" spans="1:13" x14ac:dyDescent="0.5">
      <c r="A40485" t="s">
        <v>40556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8</v>
      </c>
      <c r="J40485" t="s">
        <v>63</v>
      </c>
      <c r="K40485">
        <v>15300</v>
      </c>
      <c r="L40485">
        <v>15300</v>
      </c>
      <c r="M40485" s="3" t="s">
        <v>64</v>
      </c>
    </row>
    <row r="40486" spans="1:13" x14ac:dyDescent="0.5">
      <c r="A40486" t="s">
        <v>40557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2</v>
      </c>
      <c r="J40486" t="s">
        <v>63</v>
      </c>
      <c r="K40486">
        <v>16830</v>
      </c>
      <c r="L40486">
        <v>16830</v>
      </c>
      <c r="M40486" s="3" t="s">
        <v>64</v>
      </c>
    </row>
    <row r="40487" spans="1:13" x14ac:dyDescent="0.5">
      <c r="A40487" t="s">
        <v>40558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6</v>
      </c>
      <c r="I40487">
        <v>5</v>
      </c>
      <c r="J40487" t="s">
        <v>63</v>
      </c>
      <c r="K40487">
        <v>15300</v>
      </c>
      <c r="L40487">
        <v>15300</v>
      </c>
      <c r="M40487" s="3" t="s">
        <v>64</v>
      </c>
    </row>
    <row r="40488" spans="1:13" x14ac:dyDescent="0.5">
      <c r="A40488" t="s">
        <v>40559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6</v>
      </c>
      <c r="J40488" t="s">
        <v>63</v>
      </c>
      <c r="K40488">
        <v>15300</v>
      </c>
      <c r="L40488">
        <v>15300</v>
      </c>
      <c r="M40488" s="3" t="s">
        <v>64</v>
      </c>
    </row>
    <row r="40489" spans="1:13" x14ac:dyDescent="0.5">
      <c r="A40489" t="s">
        <v>40560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8</v>
      </c>
      <c r="I40489">
        <v>5</v>
      </c>
      <c r="J40489" t="s">
        <v>63</v>
      </c>
      <c r="K40489">
        <v>15300</v>
      </c>
      <c r="L40489">
        <v>15300</v>
      </c>
      <c r="M40489" s="3" t="s">
        <v>64</v>
      </c>
    </row>
    <row r="40490" spans="1:13" x14ac:dyDescent="0.5">
      <c r="A40490" t="s">
        <v>40561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6</v>
      </c>
      <c r="J40490" t="s">
        <v>76</v>
      </c>
      <c r="K40490">
        <v>15300</v>
      </c>
      <c r="L40490">
        <v>15300</v>
      </c>
      <c r="M40490" s="3" t="s">
        <v>64</v>
      </c>
    </row>
    <row r="40491" spans="1:13" x14ac:dyDescent="0.5">
      <c r="A40491" t="s">
        <v>40562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6</v>
      </c>
      <c r="J40491" t="s">
        <v>67</v>
      </c>
      <c r="K40491">
        <v>15300</v>
      </c>
      <c r="L40491">
        <v>6120</v>
      </c>
      <c r="M40491" s="3" t="s">
        <v>68</v>
      </c>
    </row>
    <row r="40492" spans="1:13" x14ac:dyDescent="0.5">
      <c r="A40492" t="s">
        <v>40563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6</v>
      </c>
      <c r="J40492" t="s">
        <v>67</v>
      </c>
      <c r="K40492">
        <v>15300</v>
      </c>
      <c r="L40492">
        <v>6120</v>
      </c>
      <c r="M40492" s="3" t="s">
        <v>68</v>
      </c>
    </row>
    <row r="40493" spans="1:13" x14ac:dyDescent="0.5">
      <c r="A40493" t="s">
        <v>40564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8</v>
      </c>
      <c r="I40493">
        <v>3</v>
      </c>
      <c r="J40493" t="s">
        <v>63</v>
      </c>
      <c r="K40493">
        <v>15300</v>
      </c>
      <c r="L40493">
        <v>15300</v>
      </c>
      <c r="M40493" s="3" t="s">
        <v>64</v>
      </c>
    </row>
    <row r="40494" spans="1:13" x14ac:dyDescent="0.5">
      <c r="A40494" t="s">
        <v>40565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6</v>
      </c>
      <c r="I40494">
        <v>5</v>
      </c>
      <c r="J40494" t="s">
        <v>63</v>
      </c>
      <c r="K40494">
        <v>18360</v>
      </c>
      <c r="L40494">
        <v>18360</v>
      </c>
      <c r="M40494" s="3" t="s">
        <v>64</v>
      </c>
    </row>
    <row r="40495" spans="1:13" x14ac:dyDescent="0.5">
      <c r="A40495" t="s">
        <v>40566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8</v>
      </c>
      <c r="I40495">
        <v>4</v>
      </c>
      <c r="J40495" t="s">
        <v>63</v>
      </c>
      <c r="K40495">
        <v>15300</v>
      </c>
      <c r="L40495">
        <v>15300</v>
      </c>
      <c r="M40495" s="3" t="s">
        <v>64</v>
      </c>
    </row>
    <row r="40496" spans="1:13" x14ac:dyDescent="0.5">
      <c r="A40496" t="s">
        <v>40567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6</v>
      </c>
      <c r="I40496">
        <v>4</v>
      </c>
      <c r="J40496" t="s">
        <v>63</v>
      </c>
      <c r="K40496">
        <v>15300</v>
      </c>
      <c r="L40496">
        <v>15300</v>
      </c>
      <c r="M40496" s="3" t="s">
        <v>64</v>
      </c>
    </row>
    <row r="40497" spans="1:13" x14ac:dyDescent="0.5">
      <c r="A40497" t="s">
        <v>40568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6</v>
      </c>
      <c r="J40497" t="s">
        <v>63</v>
      </c>
      <c r="K40497">
        <v>16830</v>
      </c>
      <c r="L40497">
        <v>16830</v>
      </c>
      <c r="M40497" s="3" t="s">
        <v>64</v>
      </c>
    </row>
    <row r="40498" spans="1:13" x14ac:dyDescent="0.5">
      <c r="A40498" t="s">
        <v>40569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6</v>
      </c>
      <c r="J40498" t="s">
        <v>67</v>
      </c>
      <c r="K40498">
        <v>16830</v>
      </c>
      <c r="L40498">
        <v>6732</v>
      </c>
      <c r="M40498" s="3" t="s">
        <v>68</v>
      </c>
    </row>
    <row r="40499" spans="1:13" x14ac:dyDescent="0.5">
      <c r="A40499" t="s">
        <v>40570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6</v>
      </c>
      <c r="J40499" t="s">
        <v>63</v>
      </c>
      <c r="K40499">
        <v>15300</v>
      </c>
      <c r="L40499">
        <v>15300</v>
      </c>
      <c r="M40499" s="3" t="s">
        <v>64</v>
      </c>
    </row>
    <row r="40500" spans="1:13" x14ac:dyDescent="0.5">
      <c r="A40500" t="s">
        <v>40571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70</v>
      </c>
      <c r="J40500" t="s">
        <v>67</v>
      </c>
      <c r="K40500">
        <v>15300</v>
      </c>
      <c r="L40500">
        <v>6120</v>
      </c>
      <c r="M40500" s="3" t="s">
        <v>68</v>
      </c>
    </row>
    <row r="40501" spans="1:13" x14ac:dyDescent="0.5">
      <c r="A40501" t="s">
        <v>40572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7</v>
      </c>
      <c r="J40501" t="s">
        <v>67</v>
      </c>
      <c r="K40501">
        <v>15300</v>
      </c>
      <c r="L40501">
        <v>6120</v>
      </c>
      <c r="M40501" s="3" t="s">
        <v>68</v>
      </c>
    </row>
    <row r="40502" spans="1:13" x14ac:dyDescent="0.5">
      <c r="A40502" t="s">
        <v>40573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81</v>
      </c>
      <c r="I40502">
        <v>4</v>
      </c>
      <c r="J40502" t="s">
        <v>63</v>
      </c>
      <c r="K40502">
        <v>15300</v>
      </c>
      <c r="L40502">
        <v>15300</v>
      </c>
      <c r="M40502" s="3" t="s">
        <v>64</v>
      </c>
    </row>
    <row r="40503" spans="1:13" x14ac:dyDescent="0.5">
      <c r="A40503" t="s">
        <v>40574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81</v>
      </c>
      <c r="I40503">
        <v>5</v>
      </c>
      <c r="J40503" t="s">
        <v>63</v>
      </c>
      <c r="K40503">
        <v>15300</v>
      </c>
      <c r="L40503">
        <v>15300</v>
      </c>
      <c r="M40503" s="3" t="s">
        <v>64</v>
      </c>
    </row>
    <row r="40504" spans="1:13" x14ac:dyDescent="0.5">
      <c r="A40504" t="s">
        <v>40575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70</v>
      </c>
      <c r="J40504" t="s">
        <v>67</v>
      </c>
      <c r="K40504">
        <v>15300</v>
      </c>
      <c r="L40504">
        <v>6120</v>
      </c>
      <c r="M40504" s="3" t="s">
        <v>68</v>
      </c>
    </row>
    <row r="40505" spans="1:13" x14ac:dyDescent="0.5">
      <c r="A40505" t="s">
        <v>40576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81</v>
      </c>
      <c r="J40505" t="s">
        <v>67</v>
      </c>
      <c r="K40505">
        <v>18360</v>
      </c>
      <c r="L40505">
        <v>7344</v>
      </c>
      <c r="M40505" s="3" t="s">
        <v>68</v>
      </c>
    </row>
    <row r="40506" spans="1:13" x14ac:dyDescent="0.5">
      <c r="A40506" t="s">
        <v>40577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81</v>
      </c>
      <c r="I40506">
        <v>5</v>
      </c>
      <c r="J40506" t="s">
        <v>63</v>
      </c>
      <c r="K40506">
        <v>15300</v>
      </c>
      <c r="L40506">
        <v>15300</v>
      </c>
      <c r="M40506" s="3" t="s">
        <v>64</v>
      </c>
    </row>
    <row r="40507" spans="1:13" x14ac:dyDescent="0.5">
      <c r="A40507" t="s">
        <v>40578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6</v>
      </c>
      <c r="J40507" t="s">
        <v>63</v>
      </c>
      <c r="K40507">
        <v>15300</v>
      </c>
      <c r="L40507">
        <v>15300</v>
      </c>
      <c r="M40507" s="3" t="s">
        <v>64</v>
      </c>
    </row>
    <row r="40508" spans="1:13" x14ac:dyDescent="0.5">
      <c r="A40508" t="s">
        <v>40579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81</v>
      </c>
      <c r="I40508">
        <v>3</v>
      </c>
      <c r="J40508" t="s">
        <v>63</v>
      </c>
      <c r="K40508">
        <v>20400</v>
      </c>
      <c r="L40508">
        <v>20400</v>
      </c>
      <c r="M40508" s="3" t="s">
        <v>64</v>
      </c>
    </row>
    <row r="40509" spans="1:13" x14ac:dyDescent="0.5">
      <c r="A40509" t="s">
        <v>40580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70</v>
      </c>
      <c r="J40509" t="s">
        <v>63</v>
      </c>
      <c r="K40509">
        <v>20400</v>
      </c>
      <c r="L40509">
        <v>20400</v>
      </c>
      <c r="M40509" s="3" t="s">
        <v>64</v>
      </c>
    </row>
    <row r="40510" spans="1:13" x14ac:dyDescent="0.5">
      <c r="A40510" t="s">
        <v>40581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8</v>
      </c>
      <c r="I40510">
        <v>5</v>
      </c>
      <c r="J40510" t="s">
        <v>63</v>
      </c>
      <c r="K40510">
        <v>20400</v>
      </c>
      <c r="L40510">
        <v>20400</v>
      </c>
      <c r="M40510" s="3" t="s">
        <v>64</v>
      </c>
    </row>
    <row r="40511" spans="1:13" x14ac:dyDescent="0.5">
      <c r="A40511" t="s">
        <v>40582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6</v>
      </c>
      <c r="J40511" t="s">
        <v>63</v>
      </c>
      <c r="K40511">
        <v>20400</v>
      </c>
      <c r="L40511">
        <v>20400</v>
      </c>
      <c r="M40511" s="3" t="s">
        <v>64</v>
      </c>
    </row>
    <row r="40512" spans="1:13" x14ac:dyDescent="0.5">
      <c r="A40512" t="s">
        <v>40583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6</v>
      </c>
      <c r="I40512">
        <v>4</v>
      </c>
      <c r="J40512" t="s">
        <v>63</v>
      </c>
      <c r="K40512">
        <v>20400</v>
      </c>
      <c r="L40512">
        <v>20400</v>
      </c>
      <c r="M40512" s="3" t="s">
        <v>64</v>
      </c>
    </row>
    <row r="40513" spans="1:13" x14ac:dyDescent="0.5">
      <c r="A40513" t="s">
        <v>40584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8</v>
      </c>
      <c r="J40513" t="s">
        <v>67</v>
      </c>
      <c r="K40513">
        <v>20400</v>
      </c>
      <c r="L40513">
        <v>8160</v>
      </c>
      <c r="M40513" s="3" t="s">
        <v>68</v>
      </c>
    </row>
    <row r="40514" spans="1:13" x14ac:dyDescent="0.5">
      <c r="A40514" t="s">
        <v>40585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6</v>
      </c>
      <c r="J40514" t="s">
        <v>63</v>
      </c>
      <c r="K40514">
        <v>20400</v>
      </c>
      <c r="L40514">
        <v>20400</v>
      </c>
      <c r="M40514" s="3" t="s">
        <v>64</v>
      </c>
    </row>
    <row r="40515" spans="1:13" x14ac:dyDescent="0.5">
      <c r="A40515" t="s">
        <v>40586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2</v>
      </c>
      <c r="J40515" t="s">
        <v>67</v>
      </c>
      <c r="K40515">
        <v>22440</v>
      </c>
      <c r="L40515">
        <v>8976</v>
      </c>
      <c r="M40515" s="3" t="s">
        <v>68</v>
      </c>
    </row>
    <row r="40516" spans="1:13" x14ac:dyDescent="0.5">
      <c r="A40516" t="s">
        <v>40587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2</v>
      </c>
      <c r="I40516">
        <v>5</v>
      </c>
      <c r="J40516" t="s">
        <v>63</v>
      </c>
      <c r="K40516">
        <v>20400</v>
      </c>
      <c r="L40516">
        <v>20400</v>
      </c>
      <c r="M40516" s="3" t="s">
        <v>64</v>
      </c>
    </row>
    <row r="40517" spans="1:13" x14ac:dyDescent="0.5">
      <c r="A40517" t="s">
        <v>40588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2</v>
      </c>
      <c r="J40517" t="s">
        <v>63</v>
      </c>
      <c r="K40517">
        <v>20400</v>
      </c>
      <c r="L40517">
        <v>20400</v>
      </c>
      <c r="M40517" s="3" t="s">
        <v>64</v>
      </c>
    </row>
    <row r="40518" spans="1:13" x14ac:dyDescent="0.5">
      <c r="A40518" t="s">
        <v>40589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6</v>
      </c>
      <c r="J40518" t="s">
        <v>63</v>
      </c>
      <c r="K40518">
        <v>22440</v>
      </c>
      <c r="L40518">
        <v>22440</v>
      </c>
      <c r="M40518" s="3" t="s">
        <v>64</v>
      </c>
    </row>
    <row r="40519" spans="1:13" x14ac:dyDescent="0.5">
      <c r="A40519" t="s">
        <v>40590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8</v>
      </c>
      <c r="J40519" t="s">
        <v>63</v>
      </c>
      <c r="K40519">
        <v>20400</v>
      </c>
      <c r="L40519">
        <v>20400</v>
      </c>
      <c r="M40519" s="3" t="s">
        <v>64</v>
      </c>
    </row>
    <row r="40520" spans="1:13" x14ac:dyDescent="0.5">
      <c r="A40520" t="s">
        <v>40591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6</v>
      </c>
      <c r="I40520">
        <v>3</v>
      </c>
      <c r="J40520" t="s">
        <v>63</v>
      </c>
      <c r="K40520">
        <v>28560</v>
      </c>
      <c r="L40520">
        <v>28560</v>
      </c>
      <c r="M40520" s="3" t="s">
        <v>64</v>
      </c>
    </row>
    <row r="40521" spans="1:13" x14ac:dyDescent="0.5">
      <c r="A40521" t="s">
        <v>40592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6</v>
      </c>
      <c r="I40521">
        <v>5</v>
      </c>
      <c r="J40521" t="s">
        <v>63</v>
      </c>
      <c r="K40521">
        <v>20400</v>
      </c>
      <c r="L40521">
        <v>20400</v>
      </c>
      <c r="M40521" s="3" t="s">
        <v>64</v>
      </c>
    </row>
    <row r="40522" spans="1:13" x14ac:dyDescent="0.5">
      <c r="A40522" t="s">
        <v>40593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81</v>
      </c>
      <c r="I40522">
        <v>5</v>
      </c>
      <c r="J40522" t="s">
        <v>63</v>
      </c>
      <c r="K40522">
        <v>35530</v>
      </c>
      <c r="L40522">
        <v>35530</v>
      </c>
      <c r="M40522" s="3" t="s">
        <v>64</v>
      </c>
    </row>
    <row r="40523" spans="1:13" x14ac:dyDescent="0.5">
      <c r="A40523" t="s">
        <v>40594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81</v>
      </c>
      <c r="J40523" t="s">
        <v>67</v>
      </c>
      <c r="K40523">
        <v>32300</v>
      </c>
      <c r="L40523">
        <v>12920</v>
      </c>
      <c r="M40523" s="3" t="s">
        <v>68</v>
      </c>
    </row>
    <row r="40524" spans="1:13" x14ac:dyDescent="0.5">
      <c r="A40524" t="s">
        <v>40595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70</v>
      </c>
      <c r="J40524" t="s">
        <v>67</v>
      </c>
      <c r="K40524">
        <v>32300</v>
      </c>
      <c r="L40524">
        <v>12920</v>
      </c>
      <c r="M40524" s="3" t="s">
        <v>68</v>
      </c>
    </row>
    <row r="40525" spans="1:13" x14ac:dyDescent="0.5">
      <c r="A40525" t="s">
        <v>40596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70</v>
      </c>
      <c r="I40525">
        <v>5</v>
      </c>
      <c r="J40525" t="s">
        <v>63</v>
      </c>
      <c r="K40525">
        <v>32300</v>
      </c>
      <c r="L40525">
        <v>32300</v>
      </c>
      <c r="M40525" s="3" t="s">
        <v>64</v>
      </c>
    </row>
    <row r="40526" spans="1:13" x14ac:dyDescent="0.5">
      <c r="A40526" t="s">
        <v>40597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81</v>
      </c>
      <c r="I40526">
        <v>5</v>
      </c>
      <c r="J40526" t="s">
        <v>63</v>
      </c>
      <c r="K40526">
        <v>35530</v>
      </c>
      <c r="L40526">
        <v>35530</v>
      </c>
      <c r="M40526" s="3" t="s">
        <v>64</v>
      </c>
    </row>
    <row r="40527" spans="1:13" x14ac:dyDescent="0.5">
      <c r="A40527" t="s">
        <v>40598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6</v>
      </c>
      <c r="J40527" t="s">
        <v>76</v>
      </c>
      <c r="K40527">
        <v>35530</v>
      </c>
      <c r="L40527">
        <v>35530</v>
      </c>
      <c r="M40527" s="3" t="s">
        <v>64</v>
      </c>
    </row>
    <row r="40528" spans="1:13" x14ac:dyDescent="0.5">
      <c r="A40528" t="s">
        <v>40599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6</v>
      </c>
      <c r="J40528" t="s">
        <v>63</v>
      </c>
      <c r="K40528">
        <v>41990</v>
      </c>
      <c r="L40528">
        <v>41990</v>
      </c>
      <c r="M40528" s="3" t="s">
        <v>64</v>
      </c>
    </row>
    <row r="40529" spans="1:13" x14ac:dyDescent="0.5">
      <c r="A40529" t="s">
        <v>40600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6</v>
      </c>
      <c r="J40529" t="s">
        <v>63</v>
      </c>
      <c r="K40529">
        <v>38760</v>
      </c>
      <c r="L40529">
        <v>38760</v>
      </c>
      <c r="M40529" s="3" t="s">
        <v>64</v>
      </c>
    </row>
    <row r="40530" spans="1:13" x14ac:dyDescent="0.5">
      <c r="A40530" t="s">
        <v>40601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2</v>
      </c>
      <c r="I40530">
        <v>5</v>
      </c>
      <c r="J40530" t="s">
        <v>63</v>
      </c>
      <c r="K40530">
        <v>32300</v>
      </c>
      <c r="L40530">
        <v>32300</v>
      </c>
      <c r="M40530" s="3" t="s">
        <v>64</v>
      </c>
    </row>
    <row r="40531" spans="1:13" x14ac:dyDescent="0.5">
      <c r="A40531" t="s">
        <v>40602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2</v>
      </c>
      <c r="J40531" t="s">
        <v>63</v>
      </c>
      <c r="K40531">
        <v>32300</v>
      </c>
      <c r="L40531">
        <v>32300</v>
      </c>
      <c r="M40531" s="3" t="s">
        <v>64</v>
      </c>
    </row>
    <row r="40532" spans="1:13" x14ac:dyDescent="0.5">
      <c r="A40532" t="s">
        <v>40603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6</v>
      </c>
      <c r="I40532">
        <v>1</v>
      </c>
      <c r="J40532" t="s">
        <v>63</v>
      </c>
      <c r="K40532">
        <v>32300</v>
      </c>
      <c r="L40532">
        <v>32300</v>
      </c>
      <c r="M40532" s="3" t="s">
        <v>64</v>
      </c>
    </row>
    <row r="40533" spans="1:13" x14ac:dyDescent="0.5">
      <c r="A40533" t="s">
        <v>40604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8</v>
      </c>
      <c r="J40533" t="s">
        <v>67</v>
      </c>
      <c r="K40533">
        <v>32300</v>
      </c>
      <c r="L40533">
        <v>12920</v>
      </c>
      <c r="M40533" s="3" t="s">
        <v>68</v>
      </c>
    </row>
    <row r="40534" spans="1:13" x14ac:dyDescent="0.5">
      <c r="A40534" t="s">
        <v>40605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81</v>
      </c>
      <c r="I40534">
        <v>4</v>
      </c>
      <c r="J40534" t="s">
        <v>63</v>
      </c>
      <c r="K40534">
        <v>32300</v>
      </c>
      <c r="L40534">
        <v>32300</v>
      </c>
      <c r="M40534" s="3" t="s">
        <v>64</v>
      </c>
    </row>
    <row r="40535" spans="1:13" x14ac:dyDescent="0.5">
      <c r="A40535" t="s">
        <v>40606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81</v>
      </c>
      <c r="J40535" t="s">
        <v>67</v>
      </c>
      <c r="K40535">
        <v>11050</v>
      </c>
      <c r="L40535">
        <v>4420</v>
      </c>
      <c r="M40535" s="3" t="s">
        <v>68</v>
      </c>
    </row>
    <row r="40536" spans="1:13" x14ac:dyDescent="0.5">
      <c r="A40536" t="s">
        <v>40607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81</v>
      </c>
      <c r="J40536" t="s">
        <v>67</v>
      </c>
      <c r="K40536">
        <v>11050</v>
      </c>
      <c r="L40536">
        <v>4420</v>
      </c>
      <c r="M40536" s="3" t="s">
        <v>68</v>
      </c>
    </row>
    <row r="40537" spans="1:13" x14ac:dyDescent="0.5">
      <c r="A40537" t="s">
        <v>40608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7</v>
      </c>
      <c r="I40537">
        <v>3</v>
      </c>
      <c r="J40537" t="s">
        <v>63</v>
      </c>
      <c r="K40537">
        <v>11050</v>
      </c>
      <c r="L40537">
        <v>11050</v>
      </c>
      <c r="M40537" s="3" t="s">
        <v>64</v>
      </c>
    </row>
    <row r="40538" spans="1:13" x14ac:dyDescent="0.5">
      <c r="A40538" t="s">
        <v>40609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81</v>
      </c>
      <c r="J40538" t="s">
        <v>67</v>
      </c>
      <c r="K40538">
        <v>13260</v>
      </c>
      <c r="L40538">
        <v>5304</v>
      </c>
      <c r="M40538" s="3" t="s">
        <v>68</v>
      </c>
    </row>
    <row r="40539" spans="1:13" x14ac:dyDescent="0.5">
      <c r="A40539" t="s">
        <v>40610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6</v>
      </c>
      <c r="I40539">
        <v>3</v>
      </c>
      <c r="J40539" t="s">
        <v>63</v>
      </c>
      <c r="K40539">
        <v>11050</v>
      </c>
      <c r="L40539">
        <v>11050</v>
      </c>
      <c r="M40539" s="3" t="s">
        <v>64</v>
      </c>
    </row>
    <row r="40540" spans="1:13" x14ac:dyDescent="0.5">
      <c r="A40540" t="s">
        <v>40611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2</v>
      </c>
      <c r="J40540" t="s">
        <v>76</v>
      </c>
      <c r="K40540">
        <v>11050</v>
      </c>
      <c r="L40540">
        <v>11050</v>
      </c>
      <c r="M40540" s="3" t="s">
        <v>64</v>
      </c>
    </row>
    <row r="40541" spans="1:13" x14ac:dyDescent="0.5">
      <c r="A40541" t="s">
        <v>40612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7</v>
      </c>
      <c r="J40541" t="s">
        <v>76</v>
      </c>
      <c r="K40541">
        <v>11050</v>
      </c>
      <c r="L40541">
        <v>11050</v>
      </c>
      <c r="M40541" s="3" t="s">
        <v>64</v>
      </c>
    </row>
    <row r="40542" spans="1:13" x14ac:dyDescent="0.5">
      <c r="A40542" t="s">
        <v>40613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6</v>
      </c>
      <c r="J40542" t="s">
        <v>63</v>
      </c>
      <c r="K40542">
        <v>11050</v>
      </c>
      <c r="L40542">
        <v>11050</v>
      </c>
      <c r="M40542" s="3" t="s">
        <v>64</v>
      </c>
    </row>
    <row r="40543" spans="1:13" x14ac:dyDescent="0.5">
      <c r="A40543" t="s">
        <v>40614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6</v>
      </c>
      <c r="J40543" t="s">
        <v>67</v>
      </c>
      <c r="K40543">
        <v>12155</v>
      </c>
      <c r="L40543">
        <v>4862</v>
      </c>
      <c r="M40543" s="3" t="s">
        <v>68</v>
      </c>
    </row>
    <row r="40544" spans="1:13" x14ac:dyDescent="0.5">
      <c r="A40544" t="s">
        <v>40615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81</v>
      </c>
      <c r="J40544" t="s">
        <v>67</v>
      </c>
      <c r="K40544">
        <v>11050</v>
      </c>
      <c r="L40544">
        <v>4420</v>
      </c>
      <c r="M40544" s="3" t="s">
        <v>68</v>
      </c>
    </row>
    <row r="40545" spans="1:13" x14ac:dyDescent="0.5">
      <c r="A40545" t="s">
        <v>40616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6</v>
      </c>
      <c r="J40545" t="s">
        <v>63</v>
      </c>
      <c r="K40545">
        <v>13260</v>
      </c>
      <c r="L40545">
        <v>13260</v>
      </c>
      <c r="M40545" s="3" t="s">
        <v>64</v>
      </c>
    </row>
    <row r="40546" spans="1:13" x14ac:dyDescent="0.5">
      <c r="A40546" t="s">
        <v>40617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6</v>
      </c>
      <c r="J40546" t="s">
        <v>67</v>
      </c>
      <c r="K40546">
        <v>11050</v>
      </c>
      <c r="L40546">
        <v>4420</v>
      </c>
      <c r="M40546" s="3" t="s">
        <v>68</v>
      </c>
    </row>
    <row r="40547" spans="1:13" x14ac:dyDescent="0.5">
      <c r="A40547" t="s">
        <v>40618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70</v>
      </c>
      <c r="I40547">
        <v>3</v>
      </c>
      <c r="J40547" t="s">
        <v>63</v>
      </c>
      <c r="K40547">
        <v>11050</v>
      </c>
      <c r="L40547">
        <v>11050</v>
      </c>
      <c r="M40547" s="3" t="s">
        <v>64</v>
      </c>
    </row>
    <row r="40548" spans="1:13" x14ac:dyDescent="0.5">
      <c r="A40548" t="s">
        <v>40619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8</v>
      </c>
      <c r="I40548">
        <v>3</v>
      </c>
      <c r="J40548" t="s">
        <v>63</v>
      </c>
      <c r="K40548">
        <v>11050</v>
      </c>
      <c r="L40548">
        <v>11050</v>
      </c>
      <c r="M40548" s="3" t="s">
        <v>64</v>
      </c>
    </row>
    <row r="40549" spans="1:13" x14ac:dyDescent="0.5">
      <c r="A40549" t="s">
        <v>40620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2</v>
      </c>
      <c r="I40549">
        <v>3</v>
      </c>
      <c r="J40549" t="s">
        <v>63</v>
      </c>
      <c r="K40549">
        <v>11050</v>
      </c>
      <c r="L40549">
        <v>11050</v>
      </c>
      <c r="M40549" s="3" t="s">
        <v>64</v>
      </c>
    </row>
    <row r="40550" spans="1:13" x14ac:dyDescent="0.5">
      <c r="A40550" t="s">
        <v>40621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81</v>
      </c>
      <c r="J40550" t="s">
        <v>67</v>
      </c>
      <c r="K40550">
        <v>11050</v>
      </c>
      <c r="L40550">
        <v>4420</v>
      </c>
      <c r="M40550" s="3" t="s">
        <v>68</v>
      </c>
    </row>
    <row r="40551" spans="1:13" x14ac:dyDescent="0.5">
      <c r="A40551" t="s">
        <v>40622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9</v>
      </c>
      <c r="J40551" t="s">
        <v>67</v>
      </c>
      <c r="K40551">
        <v>11050</v>
      </c>
      <c r="L40551">
        <v>4420</v>
      </c>
      <c r="M40551" s="3" t="s">
        <v>68</v>
      </c>
    </row>
    <row r="40552" spans="1:13" x14ac:dyDescent="0.5">
      <c r="A40552" t="s">
        <v>40623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9</v>
      </c>
      <c r="I40552">
        <v>3</v>
      </c>
      <c r="J40552" t="s">
        <v>63</v>
      </c>
      <c r="K40552">
        <v>11050</v>
      </c>
      <c r="L40552">
        <v>11050</v>
      </c>
      <c r="M40552" s="3" t="s">
        <v>64</v>
      </c>
    </row>
    <row r="40553" spans="1:13" x14ac:dyDescent="0.5">
      <c r="A40553" t="s">
        <v>40624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2</v>
      </c>
      <c r="I40553">
        <v>4</v>
      </c>
      <c r="J40553" t="s">
        <v>63</v>
      </c>
      <c r="K40553">
        <v>12155</v>
      </c>
      <c r="L40553">
        <v>12155</v>
      </c>
      <c r="M40553" s="3" t="s">
        <v>64</v>
      </c>
    </row>
    <row r="40554" spans="1:13" x14ac:dyDescent="0.5">
      <c r="A40554" t="s">
        <v>40625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81</v>
      </c>
      <c r="I40554">
        <v>1</v>
      </c>
      <c r="J40554" t="s">
        <v>63</v>
      </c>
      <c r="K40554">
        <v>11050</v>
      </c>
      <c r="L40554">
        <v>11050</v>
      </c>
      <c r="M40554" s="3" t="s">
        <v>64</v>
      </c>
    </row>
    <row r="40555" spans="1:13" x14ac:dyDescent="0.5">
      <c r="A40555" t="s">
        <v>40626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6</v>
      </c>
      <c r="J40555" t="s">
        <v>63</v>
      </c>
      <c r="K40555">
        <v>11050</v>
      </c>
      <c r="L40555">
        <v>11050</v>
      </c>
      <c r="M40555" s="3" t="s">
        <v>64</v>
      </c>
    </row>
    <row r="40556" spans="1:13" x14ac:dyDescent="0.5">
      <c r="A40556" t="s">
        <v>40627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2</v>
      </c>
      <c r="J40556" t="s">
        <v>67</v>
      </c>
      <c r="K40556">
        <v>11050</v>
      </c>
      <c r="L40556">
        <v>4420</v>
      </c>
      <c r="M40556" s="3" t="s">
        <v>68</v>
      </c>
    </row>
    <row r="40557" spans="1:13" x14ac:dyDescent="0.5">
      <c r="A40557" t="s">
        <v>40628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6</v>
      </c>
      <c r="J40557" t="s">
        <v>63</v>
      </c>
      <c r="K40557">
        <v>11050</v>
      </c>
      <c r="L40557">
        <v>11050</v>
      </c>
      <c r="M40557" s="3" t="s">
        <v>64</v>
      </c>
    </row>
    <row r="40558" spans="1:13" x14ac:dyDescent="0.5">
      <c r="A40558" t="s">
        <v>40629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6</v>
      </c>
      <c r="I40558">
        <v>4</v>
      </c>
      <c r="J40558" t="s">
        <v>63</v>
      </c>
      <c r="K40558">
        <v>11050</v>
      </c>
      <c r="L40558">
        <v>11050</v>
      </c>
      <c r="M40558" s="3" t="s">
        <v>64</v>
      </c>
    </row>
    <row r="40559" spans="1:13" x14ac:dyDescent="0.5">
      <c r="A40559" t="s">
        <v>40630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6</v>
      </c>
      <c r="I40559">
        <v>2</v>
      </c>
      <c r="J40559" t="s">
        <v>63</v>
      </c>
      <c r="K40559">
        <v>11050</v>
      </c>
      <c r="L40559">
        <v>11050</v>
      </c>
      <c r="M40559" s="3" t="s">
        <v>64</v>
      </c>
    </row>
    <row r="40560" spans="1:13" x14ac:dyDescent="0.5">
      <c r="A40560" t="s">
        <v>40631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6</v>
      </c>
      <c r="I40560">
        <v>3</v>
      </c>
      <c r="J40560" t="s">
        <v>63</v>
      </c>
      <c r="K40560">
        <v>11050</v>
      </c>
      <c r="L40560">
        <v>11050</v>
      </c>
      <c r="M40560" s="3" t="s">
        <v>64</v>
      </c>
    </row>
    <row r="40561" spans="1:13" x14ac:dyDescent="0.5">
      <c r="A40561" t="s">
        <v>40632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6</v>
      </c>
      <c r="I40561">
        <v>3</v>
      </c>
      <c r="J40561" t="s">
        <v>63</v>
      </c>
      <c r="K40561">
        <v>11050</v>
      </c>
      <c r="L40561">
        <v>11050</v>
      </c>
      <c r="M40561" s="3" t="s">
        <v>64</v>
      </c>
    </row>
    <row r="40562" spans="1:13" x14ac:dyDescent="0.5">
      <c r="A40562" t="s">
        <v>40633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70</v>
      </c>
      <c r="I40562">
        <v>3</v>
      </c>
      <c r="J40562" t="s">
        <v>63</v>
      </c>
      <c r="K40562">
        <v>11050</v>
      </c>
      <c r="L40562">
        <v>11050</v>
      </c>
      <c r="M40562" s="3" t="s">
        <v>64</v>
      </c>
    </row>
    <row r="40563" spans="1:13" x14ac:dyDescent="0.5">
      <c r="A40563" t="s">
        <v>40634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6</v>
      </c>
      <c r="I40563">
        <v>1</v>
      </c>
      <c r="J40563" t="s">
        <v>63</v>
      </c>
      <c r="K40563">
        <v>11050</v>
      </c>
      <c r="L40563">
        <v>11050</v>
      </c>
      <c r="M40563" s="3" t="s">
        <v>64</v>
      </c>
    </row>
    <row r="40564" spans="1:13" x14ac:dyDescent="0.5">
      <c r="A40564" t="s">
        <v>40635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8</v>
      </c>
      <c r="J40564" t="s">
        <v>67</v>
      </c>
      <c r="K40564">
        <v>18360</v>
      </c>
      <c r="L40564">
        <v>7344</v>
      </c>
      <c r="M40564" s="3" t="s">
        <v>68</v>
      </c>
    </row>
    <row r="40565" spans="1:13" x14ac:dyDescent="0.5">
      <c r="A40565" t="s">
        <v>40636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81</v>
      </c>
      <c r="I40565">
        <v>3</v>
      </c>
      <c r="J40565" t="s">
        <v>63</v>
      </c>
      <c r="K40565">
        <v>15300</v>
      </c>
      <c r="L40565">
        <v>15300</v>
      </c>
      <c r="M40565" s="3" t="s">
        <v>64</v>
      </c>
    </row>
    <row r="40566" spans="1:13" x14ac:dyDescent="0.5">
      <c r="A40566" t="s">
        <v>40637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70</v>
      </c>
      <c r="I40566">
        <v>3</v>
      </c>
      <c r="J40566" t="s">
        <v>63</v>
      </c>
      <c r="K40566">
        <v>15300</v>
      </c>
      <c r="L40566">
        <v>15300</v>
      </c>
      <c r="M40566" s="3" t="s">
        <v>64</v>
      </c>
    </row>
    <row r="40567" spans="1:13" x14ac:dyDescent="0.5">
      <c r="A40567" t="s">
        <v>40638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81</v>
      </c>
      <c r="J40567" t="s">
        <v>67</v>
      </c>
      <c r="K40567">
        <v>15300</v>
      </c>
      <c r="L40567">
        <v>6120</v>
      </c>
      <c r="M40567" s="3" t="s">
        <v>68</v>
      </c>
    </row>
    <row r="40568" spans="1:13" x14ac:dyDescent="0.5">
      <c r="A40568" t="s">
        <v>40639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6</v>
      </c>
      <c r="J40568" t="s">
        <v>67</v>
      </c>
      <c r="K40568">
        <v>15300</v>
      </c>
      <c r="L40568">
        <v>6120</v>
      </c>
      <c r="M40568" s="3" t="s">
        <v>68</v>
      </c>
    </row>
    <row r="40569" spans="1:13" x14ac:dyDescent="0.5">
      <c r="A40569" t="s">
        <v>40640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7</v>
      </c>
      <c r="J40569" t="s">
        <v>63</v>
      </c>
      <c r="K40569">
        <v>15300</v>
      </c>
      <c r="L40569">
        <v>15300</v>
      </c>
      <c r="M40569" s="3" t="s">
        <v>64</v>
      </c>
    </row>
    <row r="40570" spans="1:13" x14ac:dyDescent="0.5">
      <c r="A40570" t="s">
        <v>40641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7</v>
      </c>
      <c r="J40570" t="s">
        <v>67</v>
      </c>
      <c r="K40570">
        <v>15300</v>
      </c>
      <c r="L40570">
        <v>6120</v>
      </c>
      <c r="M40570" s="3" t="s">
        <v>68</v>
      </c>
    </row>
    <row r="40571" spans="1:13" x14ac:dyDescent="0.5">
      <c r="A40571" t="s">
        <v>40642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7</v>
      </c>
      <c r="I40571">
        <v>4</v>
      </c>
      <c r="J40571" t="s">
        <v>63</v>
      </c>
      <c r="K40571">
        <v>15300</v>
      </c>
      <c r="L40571">
        <v>15300</v>
      </c>
      <c r="M40571" s="3" t="s">
        <v>64</v>
      </c>
    </row>
    <row r="40572" spans="1:13" x14ac:dyDescent="0.5">
      <c r="A40572" t="s">
        <v>40643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81</v>
      </c>
      <c r="J40572" t="s">
        <v>67</v>
      </c>
      <c r="K40572">
        <v>15300</v>
      </c>
      <c r="L40572">
        <v>6120</v>
      </c>
      <c r="M40572" s="3" t="s">
        <v>68</v>
      </c>
    </row>
    <row r="40573" spans="1:13" x14ac:dyDescent="0.5">
      <c r="A40573" t="s">
        <v>40644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81</v>
      </c>
      <c r="J40573" t="s">
        <v>67</v>
      </c>
      <c r="K40573">
        <v>15300</v>
      </c>
      <c r="L40573">
        <v>6120</v>
      </c>
      <c r="M40573" s="3" t="s">
        <v>68</v>
      </c>
    </row>
    <row r="40574" spans="1:13" x14ac:dyDescent="0.5">
      <c r="A40574" t="s">
        <v>40645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81</v>
      </c>
      <c r="J40574" t="s">
        <v>67</v>
      </c>
      <c r="K40574">
        <v>15300</v>
      </c>
      <c r="L40574">
        <v>6120</v>
      </c>
      <c r="M40574" s="3" t="s">
        <v>68</v>
      </c>
    </row>
    <row r="40575" spans="1:13" x14ac:dyDescent="0.5">
      <c r="A40575" t="s">
        <v>40646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6</v>
      </c>
      <c r="J40575" t="s">
        <v>63</v>
      </c>
      <c r="K40575">
        <v>18360</v>
      </c>
      <c r="L40575">
        <v>18360</v>
      </c>
      <c r="M40575" s="3" t="s">
        <v>64</v>
      </c>
    </row>
    <row r="40576" spans="1:13" x14ac:dyDescent="0.5">
      <c r="A40576" t="s">
        <v>40647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2</v>
      </c>
      <c r="J40576" t="s">
        <v>76</v>
      </c>
      <c r="K40576">
        <v>15300</v>
      </c>
      <c r="L40576">
        <v>15300</v>
      </c>
      <c r="M40576" s="3" t="s">
        <v>64</v>
      </c>
    </row>
    <row r="40577" spans="1:13" x14ac:dyDescent="0.5">
      <c r="A40577" t="s">
        <v>40648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70</v>
      </c>
      <c r="J40577" t="s">
        <v>63</v>
      </c>
      <c r="K40577">
        <v>15300</v>
      </c>
      <c r="L40577">
        <v>15300</v>
      </c>
      <c r="M40577" s="3" t="s">
        <v>64</v>
      </c>
    </row>
    <row r="40578" spans="1:13" x14ac:dyDescent="0.5">
      <c r="A40578" t="s">
        <v>40649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6</v>
      </c>
      <c r="I40578">
        <v>2</v>
      </c>
      <c r="J40578" t="s">
        <v>63</v>
      </c>
      <c r="K40578">
        <v>16830</v>
      </c>
      <c r="L40578">
        <v>16830</v>
      </c>
      <c r="M40578" s="3" t="s">
        <v>64</v>
      </c>
    </row>
    <row r="40579" spans="1:13" x14ac:dyDescent="0.5">
      <c r="A40579" t="s">
        <v>40650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6</v>
      </c>
      <c r="J40579" t="s">
        <v>67</v>
      </c>
      <c r="K40579">
        <v>18360</v>
      </c>
      <c r="L40579">
        <v>7344</v>
      </c>
      <c r="M40579" s="3" t="s">
        <v>68</v>
      </c>
    </row>
    <row r="40580" spans="1:13" x14ac:dyDescent="0.5">
      <c r="A40580" t="s">
        <v>40651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6</v>
      </c>
      <c r="J40580" t="s">
        <v>63</v>
      </c>
      <c r="K40580">
        <v>16830</v>
      </c>
      <c r="L40580">
        <v>16830</v>
      </c>
      <c r="M40580" s="3" t="s">
        <v>64</v>
      </c>
    </row>
    <row r="40581" spans="1:13" x14ac:dyDescent="0.5">
      <c r="A40581" t="s">
        <v>40652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7</v>
      </c>
      <c r="I40581">
        <v>3</v>
      </c>
      <c r="J40581" t="s">
        <v>63</v>
      </c>
      <c r="K40581">
        <v>16830</v>
      </c>
      <c r="L40581">
        <v>16830</v>
      </c>
      <c r="M40581" s="3" t="s">
        <v>64</v>
      </c>
    </row>
    <row r="40582" spans="1:13" x14ac:dyDescent="0.5">
      <c r="A40582" t="s">
        <v>40653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7</v>
      </c>
      <c r="J40582" t="s">
        <v>67</v>
      </c>
      <c r="K40582">
        <v>15300</v>
      </c>
      <c r="L40582">
        <v>6120</v>
      </c>
      <c r="M40582" s="3" t="s">
        <v>68</v>
      </c>
    </row>
    <row r="40583" spans="1:13" x14ac:dyDescent="0.5">
      <c r="A40583" t="s">
        <v>40654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9</v>
      </c>
      <c r="J40583" t="s">
        <v>63</v>
      </c>
      <c r="K40583">
        <v>16830</v>
      </c>
      <c r="L40583">
        <v>16830</v>
      </c>
      <c r="M40583" s="3" t="s">
        <v>64</v>
      </c>
    </row>
    <row r="40584" spans="1:13" x14ac:dyDescent="0.5">
      <c r="A40584" t="s">
        <v>40655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6</v>
      </c>
      <c r="J40584" t="s">
        <v>63</v>
      </c>
      <c r="K40584">
        <v>15300</v>
      </c>
      <c r="L40584">
        <v>15300</v>
      </c>
      <c r="M40584" s="3" t="s">
        <v>64</v>
      </c>
    </row>
    <row r="40585" spans="1:13" x14ac:dyDescent="0.5">
      <c r="A40585" t="s">
        <v>40656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81</v>
      </c>
      <c r="J40585" t="s">
        <v>67</v>
      </c>
      <c r="K40585">
        <v>15300</v>
      </c>
      <c r="L40585">
        <v>6120</v>
      </c>
      <c r="M40585" s="3" t="s">
        <v>68</v>
      </c>
    </row>
    <row r="40586" spans="1:13" x14ac:dyDescent="0.5">
      <c r="A40586" t="s">
        <v>40657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81</v>
      </c>
      <c r="J40586" t="s">
        <v>67</v>
      </c>
      <c r="K40586">
        <v>15300</v>
      </c>
      <c r="L40586">
        <v>6120</v>
      </c>
      <c r="M40586" s="3" t="s">
        <v>68</v>
      </c>
    </row>
    <row r="40587" spans="1:13" x14ac:dyDescent="0.5">
      <c r="A40587" t="s">
        <v>40658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9</v>
      </c>
      <c r="I40587">
        <v>3</v>
      </c>
      <c r="J40587" t="s">
        <v>63</v>
      </c>
      <c r="K40587">
        <v>16830</v>
      </c>
      <c r="L40587">
        <v>16830</v>
      </c>
      <c r="M40587" s="3" t="s">
        <v>64</v>
      </c>
    </row>
    <row r="40588" spans="1:13" x14ac:dyDescent="0.5">
      <c r="A40588" t="s">
        <v>40659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6</v>
      </c>
      <c r="J40588" t="s">
        <v>67</v>
      </c>
      <c r="K40588">
        <v>15300</v>
      </c>
      <c r="L40588">
        <v>6120</v>
      </c>
      <c r="M40588" s="3" t="s">
        <v>68</v>
      </c>
    </row>
    <row r="40589" spans="1:13" x14ac:dyDescent="0.5">
      <c r="A40589" t="s">
        <v>40660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2</v>
      </c>
      <c r="J40589" t="s">
        <v>63</v>
      </c>
      <c r="K40589">
        <v>15300</v>
      </c>
      <c r="L40589">
        <v>15300</v>
      </c>
      <c r="M40589" s="3" t="s">
        <v>64</v>
      </c>
    </row>
    <row r="40590" spans="1:13" x14ac:dyDescent="0.5">
      <c r="A40590" t="s">
        <v>40661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6</v>
      </c>
      <c r="J40590" t="s">
        <v>63</v>
      </c>
      <c r="K40590">
        <v>15300</v>
      </c>
      <c r="L40590">
        <v>15300</v>
      </c>
      <c r="M40590" s="3" t="s">
        <v>64</v>
      </c>
    </row>
    <row r="40591" spans="1:13" x14ac:dyDescent="0.5">
      <c r="A40591" t="s">
        <v>40662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6</v>
      </c>
      <c r="I40591">
        <v>4</v>
      </c>
      <c r="J40591" t="s">
        <v>63</v>
      </c>
      <c r="K40591">
        <v>15300</v>
      </c>
      <c r="L40591">
        <v>15300</v>
      </c>
      <c r="M40591" s="3" t="s">
        <v>64</v>
      </c>
    </row>
    <row r="40592" spans="1:13" x14ac:dyDescent="0.5">
      <c r="A40592" t="s">
        <v>40663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81</v>
      </c>
      <c r="I40592">
        <v>3</v>
      </c>
      <c r="J40592" t="s">
        <v>63</v>
      </c>
      <c r="K40592">
        <v>15300</v>
      </c>
      <c r="L40592">
        <v>15300</v>
      </c>
      <c r="M40592" s="3" t="s">
        <v>64</v>
      </c>
    </row>
    <row r="40593" spans="1:13" x14ac:dyDescent="0.5">
      <c r="A40593" t="s">
        <v>40664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6</v>
      </c>
      <c r="J40593" t="s">
        <v>63</v>
      </c>
      <c r="K40593">
        <v>15300</v>
      </c>
      <c r="L40593">
        <v>15300</v>
      </c>
      <c r="M40593" s="3" t="s">
        <v>64</v>
      </c>
    </row>
    <row r="40594" spans="1:13" x14ac:dyDescent="0.5">
      <c r="A40594" t="s">
        <v>40665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6</v>
      </c>
      <c r="J40594" t="s">
        <v>67</v>
      </c>
      <c r="K40594">
        <v>15300</v>
      </c>
      <c r="L40594">
        <v>6120</v>
      </c>
      <c r="M40594" s="3" t="s">
        <v>68</v>
      </c>
    </row>
    <row r="40595" spans="1:13" x14ac:dyDescent="0.5">
      <c r="A40595" t="s">
        <v>40666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6</v>
      </c>
      <c r="J40595" t="s">
        <v>76</v>
      </c>
      <c r="K40595">
        <v>15300</v>
      </c>
      <c r="L40595">
        <v>15300</v>
      </c>
      <c r="M40595" s="3" t="s">
        <v>64</v>
      </c>
    </row>
    <row r="40596" spans="1:13" x14ac:dyDescent="0.5">
      <c r="A40596" t="s">
        <v>40667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2</v>
      </c>
      <c r="I40596">
        <v>3</v>
      </c>
      <c r="J40596" t="s">
        <v>63</v>
      </c>
      <c r="K40596">
        <v>15300</v>
      </c>
      <c r="L40596">
        <v>15300</v>
      </c>
      <c r="M40596" s="3" t="s">
        <v>64</v>
      </c>
    </row>
    <row r="40597" spans="1:13" x14ac:dyDescent="0.5">
      <c r="A40597" t="s">
        <v>40668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81</v>
      </c>
      <c r="J40597" t="s">
        <v>76</v>
      </c>
      <c r="K40597">
        <v>15300</v>
      </c>
      <c r="L40597">
        <v>15300</v>
      </c>
      <c r="M40597" s="3" t="s">
        <v>64</v>
      </c>
    </row>
    <row r="40598" spans="1:13" x14ac:dyDescent="0.5">
      <c r="A40598" t="s">
        <v>40669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70</v>
      </c>
      <c r="J40598" t="s">
        <v>63</v>
      </c>
      <c r="K40598">
        <v>20400</v>
      </c>
      <c r="L40598">
        <v>20400</v>
      </c>
      <c r="M40598" s="3" t="s">
        <v>64</v>
      </c>
    </row>
    <row r="40599" spans="1:13" x14ac:dyDescent="0.5">
      <c r="A40599" t="s">
        <v>40670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7</v>
      </c>
      <c r="I40599">
        <v>2</v>
      </c>
      <c r="J40599" t="s">
        <v>63</v>
      </c>
      <c r="K40599">
        <v>24480</v>
      </c>
      <c r="L40599">
        <v>24480</v>
      </c>
      <c r="M40599" s="3" t="s">
        <v>64</v>
      </c>
    </row>
    <row r="40600" spans="1:13" x14ac:dyDescent="0.5">
      <c r="A40600" t="s">
        <v>40671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6</v>
      </c>
      <c r="J40600" t="s">
        <v>63</v>
      </c>
      <c r="K40600">
        <v>20400</v>
      </c>
      <c r="L40600">
        <v>20400</v>
      </c>
      <c r="M40600" s="3" t="s">
        <v>64</v>
      </c>
    </row>
    <row r="40601" spans="1:13" x14ac:dyDescent="0.5">
      <c r="A40601" t="s">
        <v>40672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9</v>
      </c>
      <c r="J40601" t="s">
        <v>76</v>
      </c>
      <c r="K40601">
        <v>22440</v>
      </c>
      <c r="L40601">
        <v>22440</v>
      </c>
      <c r="M40601" s="3" t="s">
        <v>64</v>
      </c>
    </row>
    <row r="40602" spans="1:13" x14ac:dyDescent="0.5">
      <c r="A40602" t="s">
        <v>40673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6</v>
      </c>
      <c r="J40602" t="s">
        <v>67</v>
      </c>
      <c r="K40602">
        <v>24480</v>
      </c>
      <c r="L40602">
        <v>9792</v>
      </c>
      <c r="M40602" s="3" t="s">
        <v>68</v>
      </c>
    </row>
    <row r="40603" spans="1:13" x14ac:dyDescent="0.5">
      <c r="A40603" t="s">
        <v>40674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70</v>
      </c>
      <c r="I40603">
        <v>3</v>
      </c>
      <c r="J40603" t="s">
        <v>63</v>
      </c>
      <c r="K40603">
        <v>20400</v>
      </c>
      <c r="L40603">
        <v>20400</v>
      </c>
      <c r="M40603" s="3" t="s">
        <v>64</v>
      </c>
    </row>
    <row r="40604" spans="1:13" x14ac:dyDescent="0.5">
      <c r="A40604" t="s">
        <v>40675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6</v>
      </c>
      <c r="I40604">
        <v>4</v>
      </c>
      <c r="J40604" t="s">
        <v>63</v>
      </c>
      <c r="K40604">
        <v>28560</v>
      </c>
      <c r="L40604">
        <v>28560</v>
      </c>
      <c r="M40604" s="3" t="s">
        <v>64</v>
      </c>
    </row>
    <row r="40605" spans="1:13" x14ac:dyDescent="0.5">
      <c r="A40605" t="s">
        <v>40676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6</v>
      </c>
      <c r="I40605">
        <v>3</v>
      </c>
      <c r="J40605" t="s">
        <v>63</v>
      </c>
      <c r="K40605">
        <v>20400</v>
      </c>
      <c r="L40605">
        <v>20400</v>
      </c>
      <c r="M40605" s="3" t="s">
        <v>64</v>
      </c>
    </row>
    <row r="40606" spans="1:13" x14ac:dyDescent="0.5">
      <c r="A40606" t="s">
        <v>40677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6</v>
      </c>
      <c r="J40606" t="s">
        <v>63</v>
      </c>
      <c r="K40606">
        <v>20400</v>
      </c>
      <c r="L40606">
        <v>20400</v>
      </c>
      <c r="M40606" s="3" t="s">
        <v>64</v>
      </c>
    </row>
    <row r="40607" spans="1:13" x14ac:dyDescent="0.5">
      <c r="A40607" t="s">
        <v>40678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6</v>
      </c>
      <c r="J40607" t="s">
        <v>67</v>
      </c>
      <c r="K40607">
        <v>20400</v>
      </c>
      <c r="L40607">
        <v>8160</v>
      </c>
      <c r="M40607" s="3" t="s">
        <v>68</v>
      </c>
    </row>
    <row r="40608" spans="1:13" x14ac:dyDescent="0.5">
      <c r="A40608" t="s">
        <v>40679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9</v>
      </c>
      <c r="J40608" t="s">
        <v>63</v>
      </c>
      <c r="K40608">
        <v>20400</v>
      </c>
      <c r="L40608">
        <v>20400</v>
      </c>
      <c r="M40608" s="3" t="s">
        <v>64</v>
      </c>
    </row>
    <row r="40609" spans="1:13" x14ac:dyDescent="0.5">
      <c r="A40609" t="s">
        <v>40680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81</v>
      </c>
      <c r="J40609" t="s">
        <v>63</v>
      </c>
      <c r="K40609">
        <v>20400</v>
      </c>
      <c r="L40609">
        <v>20400</v>
      </c>
      <c r="M40609" s="3" t="s">
        <v>64</v>
      </c>
    </row>
    <row r="40610" spans="1:13" x14ac:dyDescent="0.5">
      <c r="A40610" t="s">
        <v>40681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6</v>
      </c>
      <c r="J40610" t="s">
        <v>63</v>
      </c>
      <c r="K40610">
        <v>20400</v>
      </c>
      <c r="L40610">
        <v>20400</v>
      </c>
      <c r="M40610" s="3" t="s">
        <v>64</v>
      </c>
    </row>
    <row r="40611" spans="1:13" x14ac:dyDescent="0.5">
      <c r="A40611" t="s">
        <v>40682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9</v>
      </c>
      <c r="I40611">
        <v>3</v>
      </c>
      <c r="J40611" t="s">
        <v>63</v>
      </c>
      <c r="K40611">
        <v>20400</v>
      </c>
      <c r="L40611">
        <v>20400</v>
      </c>
      <c r="M40611" s="3" t="s">
        <v>64</v>
      </c>
    </row>
    <row r="40612" spans="1:13" x14ac:dyDescent="0.5">
      <c r="A40612" t="s">
        <v>40683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81</v>
      </c>
      <c r="I40612">
        <v>1</v>
      </c>
      <c r="J40612" t="s">
        <v>63</v>
      </c>
      <c r="K40612">
        <v>20400</v>
      </c>
      <c r="L40612">
        <v>20400</v>
      </c>
      <c r="M40612" s="3" t="s">
        <v>64</v>
      </c>
    </row>
    <row r="40613" spans="1:13" x14ac:dyDescent="0.5">
      <c r="A40613" t="s">
        <v>40684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6</v>
      </c>
      <c r="I40613">
        <v>3</v>
      </c>
      <c r="J40613" t="s">
        <v>63</v>
      </c>
      <c r="K40613">
        <v>20400</v>
      </c>
      <c r="L40613">
        <v>20400</v>
      </c>
      <c r="M40613" s="3" t="s">
        <v>64</v>
      </c>
    </row>
    <row r="40614" spans="1:13" x14ac:dyDescent="0.5">
      <c r="A40614" t="s">
        <v>40685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9</v>
      </c>
      <c r="I40614">
        <v>1</v>
      </c>
      <c r="J40614" t="s">
        <v>63</v>
      </c>
      <c r="K40614">
        <v>20400</v>
      </c>
      <c r="L40614">
        <v>20400</v>
      </c>
      <c r="M40614" s="3" t="s">
        <v>64</v>
      </c>
    </row>
    <row r="40615" spans="1:13" x14ac:dyDescent="0.5">
      <c r="A40615" t="s">
        <v>40686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2</v>
      </c>
      <c r="J40615" t="s">
        <v>63</v>
      </c>
      <c r="K40615">
        <v>22440</v>
      </c>
      <c r="L40615">
        <v>22440</v>
      </c>
      <c r="M40615" s="3" t="s">
        <v>64</v>
      </c>
    </row>
    <row r="40616" spans="1:13" x14ac:dyDescent="0.5">
      <c r="A40616" t="s">
        <v>40687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6</v>
      </c>
      <c r="J40616" t="s">
        <v>67</v>
      </c>
      <c r="K40616">
        <v>32300</v>
      </c>
      <c r="L40616">
        <v>12920</v>
      </c>
      <c r="M40616" s="3" t="s">
        <v>68</v>
      </c>
    </row>
    <row r="40617" spans="1:13" x14ac:dyDescent="0.5">
      <c r="A40617" t="s">
        <v>40688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6</v>
      </c>
      <c r="I40617">
        <v>3</v>
      </c>
      <c r="J40617" t="s">
        <v>63</v>
      </c>
      <c r="K40617">
        <v>32300</v>
      </c>
      <c r="L40617">
        <v>32300</v>
      </c>
      <c r="M40617" s="3" t="s">
        <v>64</v>
      </c>
    </row>
    <row r="40618" spans="1:13" x14ac:dyDescent="0.5">
      <c r="A40618" t="s">
        <v>40689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6</v>
      </c>
      <c r="J40618" t="s">
        <v>63</v>
      </c>
      <c r="K40618">
        <v>32300</v>
      </c>
      <c r="L40618">
        <v>32300</v>
      </c>
      <c r="M40618" s="3" t="s">
        <v>64</v>
      </c>
    </row>
    <row r="40619" spans="1:13" x14ac:dyDescent="0.5">
      <c r="A40619" t="s">
        <v>40690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6</v>
      </c>
      <c r="J40619" t="s">
        <v>67</v>
      </c>
      <c r="K40619">
        <v>32300</v>
      </c>
      <c r="L40619">
        <v>12920</v>
      </c>
      <c r="M40619" s="3" t="s">
        <v>68</v>
      </c>
    </row>
    <row r="40620" spans="1:13" x14ac:dyDescent="0.5">
      <c r="A40620" t="s">
        <v>40691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6</v>
      </c>
      <c r="J40620" t="s">
        <v>63</v>
      </c>
      <c r="K40620">
        <v>45220</v>
      </c>
      <c r="L40620">
        <v>45220</v>
      </c>
      <c r="M40620" s="3" t="s">
        <v>64</v>
      </c>
    </row>
    <row r="40621" spans="1:13" x14ac:dyDescent="0.5">
      <c r="A40621" t="s">
        <v>40692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6</v>
      </c>
      <c r="I40621">
        <v>2</v>
      </c>
      <c r="J40621" t="s">
        <v>63</v>
      </c>
      <c r="K40621">
        <v>38760</v>
      </c>
      <c r="L40621">
        <v>38760</v>
      </c>
      <c r="M40621" s="3" t="s">
        <v>64</v>
      </c>
    </row>
    <row r="40622" spans="1:13" x14ac:dyDescent="0.5">
      <c r="A40622" t="s">
        <v>40693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70</v>
      </c>
      <c r="J40622" t="s">
        <v>67</v>
      </c>
      <c r="K40622">
        <v>32300</v>
      </c>
      <c r="L40622">
        <v>12920</v>
      </c>
      <c r="M40622" s="3" t="s">
        <v>68</v>
      </c>
    </row>
    <row r="40623" spans="1:13" x14ac:dyDescent="0.5">
      <c r="A40623" t="s">
        <v>40694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2</v>
      </c>
      <c r="J40623" t="s">
        <v>67</v>
      </c>
      <c r="K40623">
        <v>32300</v>
      </c>
      <c r="L40623">
        <v>12920</v>
      </c>
      <c r="M40623" s="3" t="s">
        <v>68</v>
      </c>
    </row>
    <row r="40624" spans="1:13" x14ac:dyDescent="0.5">
      <c r="A40624" t="s">
        <v>40695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6</v>
      </c>
      <c r="J40624" t="s">
        <v>67</v>
      </c>
      <c r="K40624">
        <v>32300</v>
      </c>
      <c r="L40624">
        <v>12920</v>
      </c>
      <c r="M40624" s="3" t="s">
        <v>68</v>
      </c>
    </row>
    <row r="40625" spans="1:13" x14ac:dyDescent="0.5">
      <c r="A40625" t="s">
        <v>40696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7</v>
      </c>
      <c r="J40625" t="s">
        <v>63</v>
      </c>
      <c r="K40625">
        <v>12155</v>
      </c>
      <c r="L40625">
        <v>12155</v>
      </c>
      <c r="M40625" s="3" t="s">
        <v>64</v>
      </c>
    </row>
    <row r="40626" spans="1:13" x14ac:dyDescent="0.5">
      <c r="A40626" t="s">
        <v>40697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81</v>
      </c>
      <c r="J40626" t="s">
        <v>67</v>
      </c>
      <c r="K40626">
        <v>11050</v>
      </c>
      <c r="L40626">
        <v>4420</v>
      </c>
      <c r="M40626" s="3" t="s">
        <v>68</v>
      </c>
    </row>
    <row r="40627" spans="1:13" x14ac:dyDescent="0.5">
      <c r="A40627" t="s">
        <v>40698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70</v>
      </c>
      <c r="J40627" t="s">
        <v>76</v>
      </c>
      <c r="K40627">
        <v>11050</v>
      </c>
      <c r="L40627">
        <v>11050</v>
      </c>
      <c r="M40627" s="3" t="s">
        <v>64</v>
      </c>
    </row>
    <row r="40628" spans="1:13" x14ac:dyDescent="0.5">
      <c r="A40628" t="s">
        <v>40699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6</v>
      </c>
      <c r="J40628" t="s">
        <v>63</v>
      </c>
      <c r="K40628">
        <v>11050</v>
      </c>
      <c r="L40628">
        <v>11050</v>
      </c>
      <c r="M40628" s="3" t="s">
        <v>64</v>
      </c>
    </row>
    <row r="40629" spans="1:13" x14ac:dyDescent="0.5">
      <c r="A40629" t="s">
        <v>40700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6</v>
      </c>
      <c r="J40629" t="s">
        <v>67</v>
      </c>
      <c r="K40629">
        <v>11050</v>
      </c>
      <c r="L40629">
        <v>4420</v>
      </c>
      <c r="M40629" s="3" t="s">
        <v>68</v>
      </c>
    </row>
    <row r="40630" spans="1:13" x14ac:dyDescent="0.5">
      <c r="A40630" t="s">
        <v>40701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81</v>
      </c>
      <c r="J40630" t="s">
        <v>67</v>
      </c>
      <c r="K40630">
        <v>11050</v>
      </c>
      <c r="L40630">
        <v>4420</v>
      </c>
      <c r="M40630" s="3" t="s">
        <v>68</v>
      </c>
    </row>
    <row r="40631" spans="1:13" x14ac:dyDescent="0.5">
      <c r="A40631" t="s">
        <v>40702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6</v>
      </c>
      <c r="I40631">
        <v>5</v>
      </c>
      <c r="J40631" t="s">
        <v>63</v>
      </c>
      <c r="K40631">
        <v>11050</v>
      </c>
      <c r="L40631">
        <v>11050</v>
      </c>
      <c r="M40631" s="3" t="s">
        <v>64</v>
      </c>
    </row>
    <row r="40632" spans="1:13" x14ac:dyDescent="0.5">
      <c r="A40632" t="s">
        <v>40703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6</v>
      </c>
      <c r="J40632" t="s">
        <v>76</v>
      </c>
      <c r="K40632">
        <v>11050</v>
      </c>
      <c r="L40632">
        <v>11050</v>
      </c>
      <c r="M40632" s="3" t="s">
        <v>64</v>
      </c>
    </row>
    <row r="40633" spans="1:13" x14ac:dyDescent="0.5">
      <c r="A40633" t="s">
        <v>40704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81</v>
      </c>
      <c r="J40633" t="s">
        <v>67</v>
      </c>
      <c r="K40633">
        <v>11050</v>
      </c>
      <c r="L40633">
        <v>4420</v>
      </c>
      <c r="M40633" s="3" t="s">
        <v>68</v>
      </c>
    </row>
    <row r="40634" spans="1:13" x14ac:dyDescent="0.5">
      <c r="A40634" t="s">
        <v>40705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81</v>
      </c>
      <c r="J40634" t="s">
        <v>67</v>
      </c>
      <c r="K40634">
        <v>11050</v>
      </c>
      <c r="L40634">
        <v>4420</v>
      </c>
      <c r="M40634" s="3" t="s">
        <v>68</v>
      </c>
    </row>
    <row r="40635" spans="1:13" x14ac:dyDescent="0.5">
      <c r="A40635" t="s">
        <v>40706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81</v>
      </c>
      <c r="J40635" t="s">
        <v>67</v>
      </c>
      <c r="K40635">
        <v>11050</v>
      </c>
      <c r="L40635">
        <v>4420</v>
      </c>
      <c r="M40635" s="3" t="s">
        <v>68</v>
      </c>
    </row>
    <row r="40636" spans="1:13" x14ac:dyDescent="0.5">
      <c r="A40636" t="s">
        <v>40707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6</v>
      </c>
      <c r="J40636" t="s">
        <v>67</v>
      </c>
      <c r="K40636">
        <v>12155</v>
      </c>
      <c r="L40636">
        <v>4862</v>
      </c>
      <c r="M40636" s="3" t="s">
        <v>68</v>
      </c>
    </row>
    <row r="40637" spans="1:13" x14ac:dyDescent="0.5">
      <c r="A40637" t="s">
        <v>40708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2</v>
      </c>
      <c r="J40637" t="s">
        <v>63</v>
      </c>
      <c r="K40637">
        <v>12155</v>
      </c>
      <c r="L40637">
        <v>12155</v>
      </c>
      <c r="M40637" s="3" t="s">
        <v>64</v>
      </c>
    </row>
    <row r="40638" spans="1:13" x14ac:dyDescent="0.5">
      <c r="A40638" t="s">
        <v>40709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7</v>
      </c>
      <c r="J40638" t="s">
        <v>67</v>
      </c>
      <c r="K40638">
        <v>11050</v>
      </c>
      <c r="L40638">
        <v>4420</v>
      </c>
      <c r="M40638" s="3" t="s">
        <v>68</v>
      </c>
    </row>
    <row r="40639" spans="1:13" x14ac:dyDescent="0.5">
      <c r="A40639" t="s">
        <v>40710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70</v>
      </c>
      <c r="I40639">
        <v>5</v>
      </c>
      <c r="J40639" t="s">
        <v>63</v>
      </c>
      <c r="K40639">
        <v>11050</v>
      </c>
      <c r="L40639">
        <v>11050</v>
      </c>
      <c r="M40639" s="3" t="s">
        <v>64</v>
      </c>
    </row>
    <row r="40640" spans="1:13" x14ac:dyDescent="0.5">
      <c r="A40640" t="s">
        <v>40711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6</v>
      </c>
      <c r="J40640" t="s">
        <v>67</v>
      </c>
      <c r="K40640">
        <v>11050</v>
      </c>
      <c r="L40640">
        <v>4420</v>
      </c>
      <c r="M40640" s="3" t="s">
        <v>68</v>
      </c>
    </row>
    <row r="40641" spans="1:13" x14ac:dyDescent="0.5">
      <c r="A40641" t="s">
        <v>40712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8</v>
      </c>
      <c r="J40641" t="s">
        <v>67</v>
      </c>
      <c r="K40641">
        <v>11050</v>
      </c>
      <c r="L40641">
        <v>4420</v>
      </c>
      <c r="M40641" s="3" t="s">
        <v>68</v>
      </c>
    </row>
    <row r="40642" spans="1:13" x14ac:dyDescent="0.5">
      <c r="A40642" t="s">
        <v>40713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81</v>
      </c>
      <c r="I40642">
        <v>5</v>
      </c>
      <c r="J40642" t="s">
        <v>63</v>
      </c>
      <c r="K40642">
        <v>13260</v>
      </c>
      <c r="L40642">
        <v>13260</v>
      </c>
      <c r="M40642" s="3" t="s">
        <v>64</v>
      </c>
    </row>
    <row r="40643" spans="1:13" x14ac:dyDescent="0.5">
      <c r="A40643" t="s">
        <v>40714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81</v>
      </c>
      <c r="I40643">
        <v>5</v>
      </c>
      <c r="J40643" t="s">
        <v>63</v>
      </c>
      <c r="K40643">
        <v>11050</v>
      </c>
      <c r="L40643">
        <v>11050</v>
      </c>
      <c r="M40643" s="3" t="s">
        <v>64</v>
      </c>
    </row>
    <row r="40644" spans="1:13" x14ac:dyDescent="0.5">
      <c r="A40644" t="s">
        <v>40715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7</v>
      </c>
      <c r="J40644" t="s">
        <v>67</v>
      </c>
      <c r="K40644">
        <v>11050</v>
      </c>
      <c r="L40644">
        <v>4420</v>
      </c>
      <c r="M40644" s="3" t="s">
        <v>68</v>
      </c>
    </row>
    <row r="40645" spans="1:13" x14ac:dyDescent="0.5">
      <c r="A40645" t="s">
        <v>40716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8</v>
      </c>
      <c r="J40645" t="s">
        <v>67</v>
      </c>
      <c r="K40645">
        <v>11050</v>
      </c>
      <c r="L40645">
        <v>4420</v>
      </c>
      <c r="M40645" s="3" t="s">
        <v>68</v>
      </c>
    </row>
    <row r="40646" spans="1:13" x14ac:dyDescent="0.5">
      <c r="A40646" t="s">
        <v>40717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7</v>
      </c>
      <c r="I40646">
        <v>5</v>
      </c>
      <c r="J40646" t="s">
        <v>63</v>
      </c>
      <c r="K40646">
        <v>11050</v>
      </c>
      <c r="L40646">
        <v>11050</v>
      </c>
      <c r="M40646" s="3" t="s">
        <v>64</v>
      </c>
    </row>
    <row r="40647" spans="1:13" x14ac:dyDescent="0.5">
      <c r="A40647" t="s">
        <v>40718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6</v>
      </c>
      <c r="J40647" t="s">
        <v>63</v>
      </c>
      <c r="K40647">
        <v>11050</v>
      </c>
      <c r="L40647">
        <v>11050</v>
      </c>
      <c r="M40647" s="3" t="s">
        <v>64</v>
      </c>
    </row>
    <row r="40648" spans="1:13" x14ac:dyDescent="0.5">
      <c r="A40648" t="s">
        <v>40719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81</v>
      </c>
      <c r="J40648" t="s">
        <v>67</v>
      </c>
      <c r="K40648">
        <v>11050</v>
      </c>
      <c r="L40648">
        <v>4420</v>
      </c>
      <c r="M40648" s="3" t="s">
        <v>68</v>
      </c>
    </row>
    <row r="40649" spans="1:13" x14ac:dyDescent="0.5">
      <c r="A40649" t="s">
        <v>40720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6</v>
      </c>
      <c r="I40649">
        <v>3</v>
      </c>
      <c r="J40649" t="s">
        <v>63</v>
      </c>
      <c r="K40649">
        <v>15300</v>
      </c>
      <c r="L40649">
        <v>15300</v>
      </c>
      <c r="M40649" s="3" t="s">
        <v>64</v>
      </c>
    </row>
    <row r="40650" spans="1:13" x14ac:dyDescent="0.5">
      <c r="A40650" t="s">
        <v>40721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6</v>
      </c>
      <c r="J40650" t="s">
        <v>63</v>
      </c>
      <c r="K40650">
        <v>18360</v>
      </c>
      <c r="L40650">
        <v>18360</v>
      </c>
      <c r="M40650" s="3" t="s">
        <v>64</v>
      </c>
    </row>
    <row r="40651" spans="1:13" x14ac:dyDescent="0.5">
      <c r="A40651" t="s">
        <v>40722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81</v>
      </c>
      <c r="J40651" t="s">
        <v>67</v>
      </c>
      <c r="K40651">
        <v>15300</v>
      </c>
      <c r="L40651">
        <v>6120</v>
      </c>
      <c r="M40651" s="3" t="s">
        <v>68</v>
      </c>
    </row>
    <row r="40652" spans="1:13" x14ac:dyDescent="0.5">
      <c r="A40652" t="s">
        <v>40723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70</v>
      </c>
      <c r="I40652">
        <v>4</v>
      </c>
      <c r="J40652" t="s">
        <v>63</v>
      </c>
      <c r="K40652">
        <v>15300</v>
      </c>
      <c r="L40652">
        <v>15300</v>
      </c>
      <c r="M40652" s="3" t="s">
        <v>64</v>
      </c>
    </row>
    <row r="40653" spans="1:13" x14ac:dyDescent="0.5">
      <c r="A40653" t="s">
        <v>40724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81</v>
      </c>
      <c r="J40653" t="s">
        <v>67</v>
      </c>
      <c r="K40653">
        <v>15300</v>
      </c>
      <c r="L40653">
        <v>6120</v>
      </c>
      <c r="M40653" s="3" t="s">
        <v>68</v>
      </c>
    </row>
    <row r="40654" spans="1:13" x14ac:dyDescent="0.5">
      <c r="A40654" t="s">
        <v>40725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7</v>
      </c>
      <c r="J40654" t="s">
        <v>63</v>
      </c>
      <c r="K40654">
        <v>15300</v>
      </c>
      <c r="L40654">
        <v>15300</v>
      </c>
      <c r="M40654" s="3" t="s">
        <v>64</v>
      </c>
    </row>
    <row r="40655" spans="1:13" x14ac:dyDescent="0.5">
      <c r="A40655" t="s">
        <v>40726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6</v>
      </c>
      <c r="J40655" t="s">
        <v>67</v>
      </c>
      <c r="K40655">
        <v>15300</v>
      </c>
      <c r="L40655">
        <v>6120</v>
      </c>
      <c r="M40655" s="3" t="s">
        <v>68</v>
      </c>
    </row>
    <row r="40656" spans="1:13" x14ac:dyDescent="0.5">
      <c r="A40656" t="s">
        <v>40727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81</v>
      </c>
      <c r="J40656" t="s">
        <v>67</v>
      </c>
      <c r="K40656">
        <v>15300</v>
      </c>
      <c r="L40656">
        <v>6120</v>
      </c>
      <c r="M40656" s="3" t="s">
        <v>68</v>
      </c>
    </row>
    <row r="40657" spans="1:13" x14ac:dyDescent="0.5">
      <c r="A40657" t="s">
        <v>40728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6</v>
      </c>
      <c r="I40657">
        <v>1</v>
      </c>
      <c r="J40657" t="s">
        <v>63</v>
      </c>
      <c r="K40657">
        <v>15300</v>
      </c>
      <c r="L40657">
        <v>15300</v>
      </c>
      <c r="M40657" s="3" t="s">
        <v>64</v>
      </c>
    </row>
    <row r="40658" spans="1:13" x14ac:dyDescent="0.5">
      <c r="A40658" t="s">
        <v>40729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81</v>
      </c>
      <c r="J40658" t="s">
        <v>63</v>
      </c>
      <c r="K40658">
        <v>15300</v>
      </c>
      <c r="L40658">
        <v>15300</v>
      </c>
      <c r="M40658" s="3" t="s">
        <v>64</v>
      </c>
    </row>
    <row r="40659" spans="1:13" x14ac:dyDescent="0.5">
      <c r="A40659" t="s">
        <v>40730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81</v>
      </c>
      <c r="J40659" t="s">
        <v>63</v>
      </c>
      <c r="K40659">
        <v>15300</v>
      </c>
      <c r="L40659">
        <v>15300</v>
      </c>
      <c r="M40659" s="3" t="s">
        <v>64</v>
      </c>
    </row>
    <row r="40660" spans="1:13" x14ac:dyDescent="0.5">
      <c r="A40660" t="s">
        <v>40731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6</v>
      </c>
      <c r="I40660">
        <v>3</v>
      </c>
      <c r="J40660" t="s">
        <v>63</v>
      </c>
      <c r="K40660">
        <v>15300</v>
      </c>
      <c r="L40660">
        <v>15300</v>
      </c>
      <c r="M40660" s="3" t="s">
        <v>64</v>
      </c>
    </row>
    <row r="40661" spans="1:13" x14ac:dyDescent="0.5">
      <c r="A40661" t="s">
        <v>40732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6</v>
      </c>
      <c r="J40661" t="s">
        <v>67</v>
      </c>
      <c r="K40661">
        <v>16830</v>
      </c>
      <c r="L40661">
        <v>6732</v>
      </c>
      <c r="M40661" s="3" t="s">
        <v>68</v>
      </c>
    </row>
    <row r="40662" spans="1:13" x14ac:dyDescent="0.5">
      <c r="A40662" t="s">
        <v>40733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7</v>
      </c>
      <c r="I40662">
        <v>4</v>
      </c>
      <c r="J40662" t="s">
        <v>63</v>
      </c>
      <c r="K40662">
        <v>16830</v>
      </c>
      <c r="L40662">
        <v>16830</v>
      </c>
      <c r="M40662" s="3" t="s">
        <v>64</v>
      </c>
    </row>
    <row r="40663" spans="1:13" x14ac:dyDescent="0.5">
      <c r="A40663" t="s">
        <v>40734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8</v>
      </c>
      <c r="J40663" t="s">
        <v>63</v>
      </c>
      <c r="K40663">
        <v>15300</v>
      </c>
      <c r="L40663">
        <v>15300</v>
      </c>
      <c r="M40663" s="3" t="s">
        <v>64</v>
      </c>
    </row>
    <row r="40664" spans="1:13" x14ac:dyDescent="0.5">
      <c r="A40664" t="s">
        <v>40735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6</v>
      </c>
      <c r="J40664" t="s">
        <v>67</v>
      </c>
      <c r="K40664">
        <v>16830</v>
      </c>
      <c r="L40664">
        <v>6732</v>
      </c>
      <c r="M40664" s="3" t="s">
        <v>68</v>
      </c>
    </row>
    <row r="40665" spans="1:13" x14ac:dyDescent="0.5">
      <c r="A40665" t="s">
        <v>40736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6</v>
      </c>
      <c r="I40665">
        <v>3</v>
      </c>
      <c r="J40665" t="s">
        <v>63</v>
      </c>
      <c r="K40665">
        <v>15300</v>
      </c>
      <c r="L40665">
        <v>15300</v>
      </c>
      <c r="M40665" s="3" t="s">
        <v>64</v>
      </c>
    </row>
    <row r="40666" spans="1:13" x14ac:dyDescent="0.5">
      <c r="A40666" t="s">
        <v>40737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2</v>
      </c>
      <c r="J40666" t="s">
        <v>63</v>
      </c>
      <c r="K40666">
        <v>18360</v>
      </c>
      <c r="L40666">
        <v>18360</v>
      </c>
      <c r="M40666" s="3" t="s">
        <v>64</v>
      </c>
    </row>
    <row r="40667" spans="1:13" x14ac:dyDescent="0.5">
      <c r="A40667" t="s">
        <v>40738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6</v>
      </c>
      <c r="I40667">
        <v>5</v>
      </c>
      <c r="J40667" t="s">
        <v>63</v>
      </c>
      <c r="K40667">
        <v>15300</v>
      </c>
      <c r="L40667">
        <v>15300</v>
      </c>
      <c r="M40667" s="3" t="s">
        <v>64</v>
      </c>
    </row>
    <row r="40668" spans="1:13" x14ac:dyDescent="0.5">
      <c r="A40668" t="s">
        <v>40739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6</v>
      </c>
      <c r="I40668">
        <v>5</v>
      </c>
      <c r="J40668" t="s">
        <v>63</v>
      </c>
      <c r="K40668">
        <v>15300</v>
      </c>
      <c r="L40668">
        <v>15300</v>
      </c>
      <c r="M40668" s="3" t="s">
        <v>64</v>
      </c>
    </row>
    <row r="40669" spans="1:13" x14ac:dyDescent="0.5">
      <c r="A40669" t="s">
        <v>40740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8</v>
      </c>
      <c r="J40669" t="s">
        <v>76</v>
      </c>
      <c r="K40669">
        <v>15300</v>
      </c>
      <c r="L40669">
        <v>15300</v>
      </c>
      <c r="M40669" s="3" t="s">
        <v>64</v>
      </c>
    </row>
    <row r="40670" spans="1:13" x14ac:dyDescent="0.5">
      <c r="A40670" t="s">
        <v>40741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2</v>
      </c>
      <c r="J40670" t="s">
        <v>63</v>
      </c>
      <c r="K40670">
        <v>15300</v>
      </c>
      <c r="L40670">
        <v>15300</v>
      </c>
      <c r="M40670" s="3" t="s">
        <v>64</v>
      </c>
    </row>
    <row r="40671" spans="1:13" x14ac:dyDescent="0.5">
      <c r="A40671" t="s">
        <v>40742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6</v>
      </c>
      <c r="J40671" t="s">
        <v>67</v>
      </c>
      <c r="K40671">
        <v>15300</v>
      </c>
      <c r="L40671">
        <v>6120</v>
      </c>
      <c r="M40671" s="3" t="s">
        <v>68</v>
      </c>
    </row>
    <row r="40672" spans="1:13" x14ac:dyDescent="0.5">
      <c r="A40672" t="s">
        <v>40743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70</v>
      </c>
      <c r="I40672">
        <v>4</v>
      </c>
      <c r="J40672" t="s">
        <v>63</v>
      </c>
      <c r="K40672">
        <v>16830</v>
      </c>
      <c r="L40672">
        <v>16830</v>
      </c>
      <c r="M40672" s="3" t="s">
        <v>64</v>
      </c>
    </row>
    <row r="40673" spans="1:13" x14ac:dyDescent="0.5">
      <c r="A40673" t="s">
        <v>40744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6</v>
      </c>
      <c r="I40673">
        <v>5</v>
      </c>
      <c r="J40673" t="s">
        <v>63</v>
      </c>
      <c r="K40673">
        <v>15300</v>
      </c>
      <c r="L40673">
        <v>15300</v>
      </c>
      <c r="M40673" s="3" t="s">
        <v>64</v>
      </c>
    </row>
    <row r="40674" spans="1:13" x14ac:dyDescent="0.5">
      <c r="A40674" t="s">
        <v>40745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6</v>
      </c>
      <c r="J40674" t="s">
        <v>63</v>
      </c>
      <c r="K40674">
        <v>18360</v>
      </c>
      <c r="L40674">
        <v>18360</v>
      </c>
      <c r="M40674" s="3" t="s">
        <v>64</v>
      </c>
    </row>
    <row r="40675" spans="1:13" x14ac:dyDescent="0.5">
      <c r="A40675" t="s">
        <v>40746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81</v>
      </c>
      <c r="J40675" t="s">
        <v>63</v>
      </c>
      <c r="K40675">
        <v>15300</v>
      </c>
      <c r="L40675">
        <v>15300</v>
      </c>
      <c r="M40675" s="3" t="s">
        <v>64</v>
      </c>
    </row>
    <row r="40676" spans="1:13" x14ac:dyDescent="0.5">
      <c r="A40676" t="s">
        <v>40747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6</v>
      </c>
      <c r="J40676" t="s">
        <v>63</v>
      </c>
      <c r="K40676">
        <v>16830</v>
      </c>
      <c r="L40676">
        <v>16830</v>
      </c>
      <c r="M40676" s="3" t="s">
        <v>64</v>
      </c>
    </row>
    <row r="40677" spans="1:13" x14ac:dyDescent="0.5">
      <c r="A40677" t="s">
        <v>40748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6</v>
      </c>
      <c r="I40677">
        <v>5</v>
      </c>
      <c r="J40677" t="s">
        <v>63</v>
      </c>
      <c r="K40677">
        <v>18360</v>
      </c>
      <c r="L40677">
        <v>18360</v>
      </c>
      <c r="M40677" s="3" t="s">
        <v>64</v>
      </c>
    </row>
    <row r="40678" spans="1:13" x14ac:dyDescent="0.5">
      <c r="A40678" t="s">
        <v>40749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81</v>
      </c>
      <c r="I40678">
        <v>4</v>
      </c>
      <c r="J40678" t="s">
        <v>63</v>
      </c>
      <c r="K40678">
        <v>15300</v>
      </c>
      <c r="L40678">
        <v>15300</v>
      </c>
      <c r="M40678" s="3" t="s">
        <v>64</v>
      </c>
    </row>
    <row r="40679" spans="1:13" x14ac:dyDescent="0.5">
      <c r="A40679" t="s">
        <v>40750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6</v>
      </c>
      <c r="J40679" t="s">
        <v>67</v>
      </c>
      <c r="K40679">
        <v>16830</v>
      </c>
      <c r="L40679">
        <v>6732</v>
      </c>
      <c r="M40679" s="3" t="s">
        <v>68</v>
      </c>
    </row>
    <row r="40680" spans="1:13" x14ac:dyDescent="0.5">
      <c r="A40680" t="s">
        <v>40751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2</v>
      </c>
      <c r="J40680" t="s">
        <v>63</v>
      </c>
      <c r="K40680">
        <v>15300</v>
      </c>
      <c r="L40680">
        <v>15300</v>
      </c>
      <c r="M40680" s="3" t="s">
        <v>64</v>
      </c>
    </row>
    <row r="40681" spans="1:13" x14ac:dyDescent="0.5">
      <c r="A40681" t="s">
        <v>40752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6</v>
      </c>
      <c r="I40681">
        <v>5</v>
      </c>
      <c r="J40681" t="s">
        <v>63</v>
      </c>
      <c r="K40681">
        <v>24480</v>
      </c>
      <c r="L40681">
        <v>24480</v>
      </c>
      <c r="M40681" s="3" t="s">
        <v>64</v>
      </c>
    </row>
    <row r="40682" spans="1:13" x14ac:dyDescent="0.5">
      <c r="A40682" t="s">
        <v>40753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6</v>
      </c>
      <c r="I40682">
        <v>5</v>
      </c>
      <c r="J40682" t="s">
        <v>63</v>
      </c>
      <c r="K40682">
        <v>20400</v>
      </c>
      <c r="L40682">
        <v>20400</v>
      </c>
      <c r="M40682" s="3" t="s">
        <v>64</v>
      </c>
    </row>
    <row r="40683" spans="1:13" x14ac:dyDescent="0.5">
      <c r="A40683" t="s">
        <v>40754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6</v>
      </c>
      <c r="J40683" t="s">
        <v>63</v>
      </c>
      <c r="K40683">
        <v>20400</v>
      </c>
      <c r="L40683">
        <v>20400</v>
      </c>
      <c r="M40683" s="3" t="s">
        <v>64</v>
      </c>
    </row>
    <row r="40684" spans="1:13" x14ac:dyDescent="0.5">
      <c r="A40684" t="s">
        <v>40755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6</v>
      </c>
      <c r="I40684">
        <v>4</v>
      </c>
      <c r="J40684" t="s">
        <v>63</v>
      </c>
      <c r="K40684">
        <v>22440</v>
      </c>
      <c r="L40684">
        <v>22440</v>
      </c>
      <c r="M40684" s="3" t="s">
        <v>64</v>
      </c>
    </row>
    <row r="40685" spans="1:13" x14ac:dyDescent="0.5">
      <c r="A40685" t="s">
        <v>40756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81</v>
      </c>
      <c r="I40685">
        <v>5</v>
      </c>
      <c r="J40685" t="s">
        <v>63</v>
      </c>
      <c r="K40685">
        <v>20400</v>
      </c>
      <c r="L40685">
        <v>20400</v>
      </c>
      <c r="M40685" s="3" t="s">
        <v>64</v>
      </c>
    </row>
    <row r="40686" spans="1:13" x14ac:dyDescent="0.5">
      <c r="A40686" t="s">
        <v>40757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81</v>
      </c>
      <c r="J40686" t="s">
        <v>63</v>
      </c>
      <c r="K40686">
        <v>20400</v>
      </c>
      <c r="L40686">
        <v>20400</v>
      </c>
      <c r="M40686" s="3" t="s">
        <v>64</v>
      </c>
    </row>
    <row r="40687" spans="1:13" x14ac:dyDescent="0.5">
      <c r="A40687" t="s">
        <v>40758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81</v>
      </c>
      <c r="J40687" t="s">
        <v>67</v>
      </c>
      <c r="K40687">
        <v>20400</v>
      </c>
      <c r="L40687">
        <v>8160</v>
      </c>
      <c r="M40687" s="3" t="s">
        <v>68</v>
      </c>
    </row>
    <row r="40688" spans="1:13" x14ac:dyDescent="0.5">
      <c r="A40688" t="s">
        <v>40759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81</v>
      </c>
      <c r="I40688">
        <v>1</v>
      </c>
      <c r="J40688" t="s">
        <v>63</v>
      </c>
      <c r="K40688">
        <v>20400</v>
      </c>
      <c r="L40688">
        <v>20400</v>
      </c>
      <c r="M40688" s="3" t="s">
        <v>64</v>
      </c>
    </row>
    <row r="40689" spans="1:13" x14ac:dyDescent="0.5">
      <c r="A40689" t="s">
        <v>40760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6</v>
      </c>
      <c r="J40689" t="s">
        <v>63</v>
      </c>
      <c r="K40689">
        <v>20400</v>
      </c>
      <c r="L40689">
        <v>20400</v>
      </c>
      <c r="M40689" s="3" t="s">
        <v>64</v>
      </c>
    </row>
    <row r="40690" spans="1:13" x14ac:dyDescent="0.5">
      <c r="A40690" t="s">
        <v>40761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6</v>
      </c>
      <c r="J40690" t="s">
        <v>67</v>
      </c>
      <c r="K40690">
        <v>20400</v>
      </c>
      <c r="L40690">
        <v>8160</v>
      </c>
      <c r="M40690" s="3" t="s">
        <v>68</v>
      </c>
    </row>
    <row r="40691" spans="1:13" x14ac:dyDescent="0.5">
      <c r="A40691" t="s">
        <v>40762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70</v>
      </c>
      <c r="J40691" t="s">
        <v>63</v>
      </c>
      <c r="K40691">
        <v>22440</v>
      </c>
      <c r="L40691">
        <v>22440</v>
      </c>
      <c r="M40691" s="3" t="s">
        <v>64</v>
      </c>
    </row>
    <row r="40692" spans="1:13" x14ac:dyDescent="0.5">
      <c r="A40692" t="s">
        <v>40763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70</v>
      </c>
      <c r="I40692">
        <v>5</v>
      </c>
      <c r="J40692" t="s">
        <v>63</v>
      </c>
      <c r="K40692">
        <v>20400</v>
      </c>
      <c r="L40692">
        <v>20400</v>
      </c>
      <c r="M40692" s="3" t="s">
        <v>64</v>
      </c>
    </row>
    <row r="40693" spans="1:13" x14ac:dyDescent="0.5">
      <c r="A40693" t="s">
        <v>40764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2</v>
      </c>
      <c r="I40693">
        <v>4</v>
      </c>
      <c r="J40693" t="s">
        <v>63</v>
      </c>
      <c r="K40693">
        <v>20400</v>
      </c>
      <c r="L40693">
        <v>20400</v>
      </c>
      <c r="M40693" s="3" t="s">
        <v>64</v>
      </c>
    </row>
    <row r="40694" spans="1:13" x14ac:dyDescent="0.5">
      <c r="A40694" t="s">
        <v>40765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6</v>
      </c>
      <c r="J40694" t="s">
        <v>67</v>
      </c>
      <c r="K40694">
        <v>20400</v>
      </c>
      <c r="L40694">
        <v>8160</v>
      </c>
      <c r="M40694" s="3" t="s">
        <v>68</v>
      </c>
    </row>
    <row r="40695" spans="1:13" x14ac:dyDescent="0.5">
      <c r="A40695" t="s">
        <v>40766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6</v>
      </c>
      <c r="J40695" t="s">
        <v>76</v>
      </c>
      <c r="K40695">
        <v>24480</v>
      </c>
      <c r="L40695">
        <v>24480</v>
      </c>
      <c r="M40695" s="3" t="s">
        <v>64</v>
      </c>
    </row>
    <row r="40696" spans="1:13" x14ac:dyDescent="0.5">
      <c r="A40696" t="s">
        <v>40767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6</v>
      </c>
      <c r="I40696">
        <v>5</v>
      </c>
      <c r="J40696" t="s">
        <v>63</v>
      </c>
      <c r="K40696">
        <v>28560</v>
      </c>
      <c r="L40696">
        <v>28560</v>
      </c>
      <c r="M40696" s="3" t="s">
        <v>64</v>
      </c>
    </row>
    <row r="40697" spans="1:13" x14ac:dyDescent="0.5">
      <c r="A40697" t="s">
        <v>40768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6</v>
      </c>
      <c r="J40697" t="s">
        <v>63</v>
      </c>
      <c r="K40697">
        <v>26520</v>
      </c>
      <c r="L40697">
        <v>26520</v>
      </c>
      <c r="M40697" s="3" t="s">
        <v>64</v>
      </c>
    </row>
    <row r="40698" spans="1:13" x14ac:dyDescent="0.5">
      <c r="A40698" t="s">
        <v>40769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81</v>
      </c>
      <c r="I40698">
        <v>5</v>
      </c>
      <c r="J40698" t="s">
        <v>63</v>
      </c>
      <c r="K40698">
        <v>45220</v>
      </c>
      <c r="L40698">
        <v>45220</v>
      </c>
      <c r="M40698" s="3" t="s">
        <v>64</v>
      </c>
    </row>
    <row r="40699" spans="1:13" x14ac:dyDescent="0.5">
      <c r="A40699" t="s">
        <v>40770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81</v>
      </c>
      <c r="I40699">
        <v>3</v>
      </c>
      <c r="J40699" t="s">
        <v>63</v>
      </c>
      <c r="K40699">
        <v>32300</v>
      </c>
      <c r="L40699">
        <v>32300</v>
      </c>
      <c r="M40699" s="3" t="s">
        <v>64</v>
      </c>
    </row>
    <row r="40700" spans="1:13" x14ac:dyDescent="0.5">
      <c r="A40700" t="s">
        <v>40771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8</v>
      </c>
      <c r="J40700" t="s">
        <v>67</v>
      </c>
      <c r="K40700">
        <v>32300</v>
      </c>
      <c r="L40700">
        <v>12920</v>
      </c>
      <c r="M40700" s="3" t="s">
        <v>68</v>
      </c>
    </row>
    <row r="40701" spans="1:13" x14ac:dyDescent="0.5">
      <c r="A40701" t="s">
        <v>40772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70</v>
      </c>
      <c r="I40701">
        <v>1</v>
      </c>
      <c r="J40701" t="s">
        <v>63</v>
      </c>
      <c r="K40701">
        <v>35530</v>
      </c>
      <c r="L40701">
        <v>35530</v>
      </c>
      <c r="M40701" s="3" t="s">
        <v>64</v>
      </c>
    </row>
    <row r="40702" spans="1:13" x14ac:dyDescent="0.5">
      <c r="A40702" t="s">
        <v>40773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9</v>
      </c>
      <c r="J40702" t="s">
        <v>63</v>
      </c>
      <c r="K40702">
        <v>11050</v>
      </c>
      <c r="L40702">
        <v>11050</v>
      </c>
      <c r="M40702" s="3" t="s">
        <v>64</v>
      </c>
    </row>
    <row r="40703" spans="1:13" x14ac:dyDescent="0.5">
      <c r="A40703" t="s">
        <v>40774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6</v>
      </c>
      <c r="J40703" t="s">
        <v>67</v>
      </c>
      <c r="K40703">
        <v>11050</v>
      </c>
      <c r="L40703">
        <v>4420</v>
      </c>
      <c r="M40703" s="3" t="s">
        <v>68</v>
      </c>
    </row>
    <row r="40704" spans="1:13" x14ac:dyDescent="0.5">
      <c r="A40704" t="s">
        <v>40775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6</v>
      </c>
      <c r="J40704" t="s">
        <v>67</v>
      </c>
      <c r="K40704">
        <v>11050</v>
      </c>
      <c r="L40704">
        <v>4420</v>
      </c>
      <c r="M40704" s="3" t="s">
        <v>68</v>
      </c>
    </row>
    <row r="40705" spans="1:13" x14ac:dyDescent="0.5">
      <c r="A40705" t="s">
        <v>40776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81</v>
      </c>
      <c r="J40705" t="s">
        <v>63</v>
      </c>
      <c r="K40705">
        <v>11050</v>
      </c>
      <c r="L40705">
        <v>11050</v>
      </c>
      <c r="M40705" s="3" t="s">
        <v>64</v>
      </c>
    </row>
    <row r="40706" spans="1:13" x14ac:dyDescent="0.5">
      <c r="A40706" t="s">
        <v>40777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6</v>
      </c>
      <c r="J40706" t="s">
        <v>63</v>
      </c>
      <c r="K40706">
        <v>11050</v>
      </c>
      <c r="L40706">
        <v>11050</v>
      </c>
      <c r="M40706" s="3" t="s">
        <v>64</v>
      </c>
    </row>
    <row r="40707" spans="1:13" x14ac:dyDescent="0.5">
      <c r="A40707" t="s">
        <v>40778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81</v>
      </c>
      <c r="J40707" t="s">
        <v>63</v>
      </c>
      <c r="K40707">
        <v>11050</v>
      </c>
      <c r="L40707">
        <v>11050</v>
      </c>
      <c r="M40707" s="3" t="s">
        <v>64</v>
      </c>
    </row>
    <row r="40708" spans="1:13" x14ac:dyDescent="0.5">
      <c r="A40708" t="s">
        <v>40779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6</v>
      </c>
      <c r="J40708" t="s">
        <v>67</v>
      </c>
      <c r="K40708">
        <v>11050</v>
      </c>
      <c r="L40708">
        <v>4420</v>
      </c>
      <c r="M40708" s="3" t="s">
        <v>68</v>
      </c>
    </row>
    <row r="40709" spans="1:13" x14ac:dyDescent="0.5">
      <c r="A40709" t="s">
        <v>40780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81</v>
      </c>
      <c r="I40709">
        <v>3</v>
      </c>
      <c r="J40709" t="s">
        <v>63</v>
      </c>
      <c r="K40709">
        <v>11050</v>
      </c>
      <c r="L40709">
        <v>11050</v>
      </c>
      <c r="M40709" s="3" t="s">
        <v>64</v>
      </c>
    </row>
    <row r="40710" spans="1:13" x14ac:dyDescent="0.5">
      <c r="A40710" t="s">
        <v>40781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6</v>
      </c>
      <c r="J40710" t="s">
        <v>63</v>
      </c>
      <c r="K40710">
        <v>11050</v>
      </c>
      <c r="L40710">
        <v>11050</v>
      </c>
      <c r="M40710" s="3" t="s">
        <v>64</v>
      </c>
    </row>
    <row r="40711" spans="1:13" x14ac:dyDescent="0.5">
      <c r="A40711" t="s">
        <v>40782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70</v>
      </c>
      <c r="J40711" t="s">
        <v>67</v>
      </c>
      <c r="K40711">
        <v>11050</v>
      </c>
      <c r="L40711">
        <v>4420</v>
      </c>
      <c r="M40711" s="3" t="s">
        <v>68</v>
      </c>
    </row>
    <row r="40712" spans="1:13" x14ac:dyDescent="0.5">
      <c r="A40712" t="s">
        <v>40783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70</v>
      </c>
      <c r="J40712" t="s">
        <v>67</v>
      </c>
      <c r="K40712">
        <v>13260</v>
      </c>
      <c r="L40712">
        <v>5304</v>
      </c>
      <c r="M40712" s="3" t="s">
        <v>68</v>
      </c>
    </row>
    <row r="40713" spans="1:13" x14ac:dyDescent="0.5">
      <c r="A40713" t="s">
        <v>40784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81</v>
      </c>
      <c r="I40713">
        <v>2</v>
      </c>
      <c r="J40713" t="s">
        <v>63</v>
      </c>
      <c r="K40713">
        <v>11050</v>
      </c>
      <c r="L40713">
        <v>11050</v>
      </c>
      <c r="M40713" s="3" t="s">
        <v>64</v>
      </c>
    </row>
    <row r="40714" spans="1:13" x14ac:dyDescent="0.5">
      <c r="A40714" t="s">
        <v>40785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6</v>
      </c>
      <c r="J40714" t="s">
        <v>63</v>
      </c>
      <c r="K40714">
        <v>11050</v>
      </c>
      <c r="L40714">
        <v>11050</v>
      </c>
      <c r="M40714" s="3" t="s">
        <v>64</v>
      </c>
    </row>
    <row r="40715" spans="1:13" x14ac:dyDescent="0.5">
      <c r="A40715" t="s">
        <v>40786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70</v>
      </c>
      <c r="I40715">
        <v>1</v>
      </c>
      <c r="J40715" t="s">
        <v>63</v>
      </c>
      <c r="K40715">
        <v>16830</v>
      </c>
      <c r="L40715">
        <v>16830</v>
      </c>
      <c r="M40715" s="3" t="s">
        <v>64</v>
      </c>
    </row>
    <row r="40716" spans="1:13" x14ac:dyDescent="0.5">
      <c r="A40716" t="s">
        <v>40787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6</v>
      </c>
      <c r="I40716">
        <v>2</v>
      </c>
      <c r="J40716" t="s">
        <v>63</v>
      </c>
      <c r="K40716">
        <v>15300</v>
      </c>
      <c r="L40716">
        <v>15300</v>
      </c>
      <c r="M40716" s="3" t="s">
        <v>64</v>
      </c>
    </row>
    <row r="40717" spans="1:13" x14ac:dyDescent="0.5">
      <c r="A40717" t="s">
        <v>40788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6</v>
      </c>
      <c r="J40717" t="s">
        <v>63</v>
      </c>
      <c r="K40717">
        <v>16830</v>
      </c>
      <c r="L40717">
        <v>16830</v>
      </c>
      <c r="M40717" s="3" t="s">
        <v>64</v>
      </c>
    </row>
    <row r="40718" spans="1:13" x14ac:dyDescent="0.5">
      <c r="A40718" t="s">
        <v>40789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81</v>
      </c>
      <c r="J40718" t="s">
        <v>63</v>
      </c>
      <c r="K40718">
        <v>16830</v>
      </c>
      <c r="L40718">
        <v>16830</v>
      </c>
      <c r="M40718" s="3" t="s">
        <v>64</v>
      </c>
    </row>
    <row r="40719" spans="1:13" x14ac:dyDescent="0.5">
      <c r="A40719" t="s">
        <v>40790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70</v>
      </c>
      <c r="I40719">
        <v>2</v>
      </c>
      <c r="J40719" t="s">
        <v>63</v>
      </c>
      <c r="K40719">
        <v>15300</v>
      </c>
      <c r="L40719">
        <v>15300</v>
      </c>
      <c r="M40719" s="3" t="s">
        <v>64</v>
      </c>
    </row>
    <row r="40720" spans="1:13" x14ac:dyDescent="0.5">
      <c r="A40720" t="s">
        <v>40791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6</v>
      </c>
      <c r="I40720">
        <v>3</v>
      </c>
      <c r="J40720" t="s">
        <v>63</v>
      </c>
      <c r="K40720">
        <v>16830</v>
      </c>
      <c r="L40720">
        <v>16830</v>
      </c>
      <c r="M40720" s="3" t="s">
        <v>64</v>
      </c>
    </row>
    <row r="40721" spans="1:13" x14ac:dyDescent="0.5">
      <c r="A40721" t="s">
        <v>40792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6</v>
      </c>
      <c r="I40721">
        <v>1</v>
      </c>
      <c r="J40721" t="s">
        <v>63</v>
      </c>
      <c r="K40721">
        <v>15300</v>
      </c>
      <c r="L40721">
        <v>15300</v>
      </c>
      <c r="M40721" s="3" t="s">
        <v>64</v>
      </c>
    </row>
    <row r="40722" spans="1:13" x14ac:dyDescent="0.5">
      <c r="A40722" t="s">
        <v>40793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81</v>
      </c>
      <c r="I40722">
        <v>3</v>
      </c>
      <c r="J40722" t="s">
        <v>63</v>
      </c>
      <c r="K40722">
        <v>15300</v>
      </c>
      <c r="L40722">
        <v>15300</v>
      </c>
      <c r="M40722" s="3" t="s">
        <v>64</v>
      </c>
    </row>
    <row r="40723" spans="1:13" x14ac:dyDescent="0.5">
      <c r="A40723" t="s">
        <v>40794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6</v>
      </c>
      <c r="J40723" t="s">
        <v>67</v>
      </c>
      <c r="K40723">
        <v>16830</v>
      </c>
      <c r="L40723">
        <v>6732</v>
      </c>
      <c r="M40723" s="3" t="s">
        <v>68</v>
      </c>
    </row>
    <row r="40724" spans="1:13" x14ac:dyDescent="0.5">
      <c r="A40724" t="s">
        <v>40795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6</v>
      </c>
      <c r="J40724" t="s">
        <v>67</v>
      </c>
      <c r="K40724">
        <v>16830</v>
      </c>
      <c r="L40724">
        <v>6732</v>
      </c>
      <c r="M40724" s="3" t="s">
        <v>68</v>
      </c>
    </row>
    <row r="40725" spans="1:13" x14ac:dyDescent="0.5">
      <c r="A40725" t="s">
        <v>40796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6</v>
      </c>
      <c r="J40725" t="s">
        <v>63</v>
      </c>
      <c r="K40725">
        <v>16830</v>
      </c>
      <c r="L40725">
        <v>16830</v>
      </c>
      <c r="M40725" s="3" t="s">
        <v>64</v>
      </c>
    </row>
    <row r="40726" spans="1:13" x14ac:dyDescent="0.5">
      <c r="A40726" t="s">
        <v>40797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2</v>
      </c>
      <c r="J40726" t="s">
        <v>63</v>
      </c>
      <c r="K40726">
        <v>15300</v>
      </c>
      <c r="L40726">
        <v>15300</v>
      </c>
      <c r="M40726" s="3" t="s">
        <v>64</v>
      </c>
    </row>
    <row r="40727" spans="1:13" x14ac:dyDescent="0.5">
      <c r="A40727" t="s">
        <v>40798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6</v>
      </c>
      <c r="J40727" t="s">
        <v>63</v>
      </c>
      <c r="K40727">
        <v>15300</v>
      </c>
      <c r="L40727">
        <v>15300</v>
      </c>
      <c r="M40727" s="3" t="s">
        <v>64</v>
      </c>
    </row>
    <row r="40728" spans="1:13" x14ac:dyDescent="0.5">
      <c r="A40728" t="s">
        <v>40799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81</v>
      </c>
      <c r="I40728">
        <v>2</v>
      </c>
      <c r="J40728" t="s">
        <v>63</v>
      </c>
      <c r="K40728">
        <v>15300</v>
      </c>
      <c r="L40728">
        <v>15300</v>
      </c>
      <c r="M40728" s="3" t="s">
        <v>64</v>
      </c>
    </row>
    <row r="40729" spans="1:13" x14ac:dyDescent="0.5">
      <c r="A40729" t="s">
        <v>40800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6</v>
      </c>
      <c r="J40729" t="s">
        <v>67</v>
      </c>
      <c r="K40729">
        <v>15300</v>
      </c>
      <c r="L40729">
        <v>6120</v>
      </c>
      <c r="M40729" s="3" t="s">
        <v>68</v>
      </c>
    </row>
    <row r="40730" spans="1:13" x14ac:dyDescent="0.5">
      <c r="A40730" t="s">
        <v>40801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8</v>
      </c>
      <c r="J40730" t="s">
        <v>67</v>
      </c>
      <c r="K40730">
        <v>15300</v>
      </c>
      <c r="L40730">
        <v>6120</v>
      </c>
      <c r="M40730" s="3" t="s">
        <v>68</v>
      </c>
    </row>
    <row r="40731" spans="1:13" x14ac:dyDescent="0.5">
      <c r="A40731" t="s">
        <v>40802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81</v>
      </c>
      <c r="J40731" t="s">
        <v>76</v>
      </c>
      <c r="K40731">
        <v>15300</v>
      </c>
      <c r="L40731">
        <v>15300</v>
      </c>
      <c r="M40731" s="3" t="s">
        <v>64</v>
      </c>
    </row>
    <row r="40732" spans="1:13" x14ac:dyDescent="0.5">
      <c r="A40732" t="s">
        <v>40803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9</v>
      </c>
      <c r="J40732" t="s">
        <v>63</v>
      </c>
      <c r="K40732">
        <v>22440</v>
      </c>
      <c r="L40732">
        <v>22440</v>
      </c>
      <c r="M40732" s="3" t="s">
        <v>64</v>
      </c>
    </row>
    <row r="40733" spans="1:13" x14ac:dyDescent="0.5">
      <c r="A40733" t="s">
        <v>40804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6</v>
      </c>
      <c r="J40733" t="s">
        <v>67</v>
      </c>
      <c r="K40733">
        <v>20400</v>
      </c>
      <c r="L40733">
        <v>8160</v>
      </c>
      <c r="M40733" s="3" t="s">
        <v>68</v>
      </c>
    </row>
    <row r="40734" spans="1:13" x14ac:dyDescent="0.5">
      <c r="A40734" t="s">
        <v>40805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6</v>
      </c>
      <c r="J40734" t="s">
        <v>67</v>
      </c>
      <c r="K40734">
        <v>20400</v>
      </c>
      <c r="L40734">
        <v>8160</v>
      </c>
      <c r="M40734" s="3" t="s">
        <v>68</v>
      </c>
    </row>
    <row r="40735" spans="1:13" x14ac:dyDescent="0.5">
      <c r="A40735" t="s">
        <v>40806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81</v>
      </c>
      <c r="I40735">
        <v>2</v>
      </c>
      <c r="J40735" t="s">
        <v>63</v>
      </c>
      <c r="K40735">
        <v>20400</v>
      </c>
      <c r="L40735">
        <v>20400</v>
      </c>
      <c r="M40735" s="3" t="s">
        <v>64</v>
      </c>
    </row>
    <row r="40736" spans="1:13" x14ac:dyDescent="0.5">
      <c r="A40736" t="s">
        <v>40807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8</v>
      </c>
      <c r="J40736" t="s">
        <v>67</v>
      </c>
      <c r="K40736">
        <v>24480</v>
      </c>
      <c r="L40736">
        <v>9792</v>
      </c>
      <c r="M40736" s="3" t="s">
        <v>68</v>
      </c>
    </row>
    <row r="40737" spans="1:13" x14ac:dyDescent="0.5">
      <c r="A40737" t="s">
        <v>40808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9</v>
      </c>
      <c r="J40737" t="s">
        <v>63</v>
      </c>
      <c r="K40737">
        <v>20400</v>
      </c>
      <c r="L40737">
        <v>20400</v>
      </c>
      <c r="M40737" s="3" t="s">
        <v>64</v>
      </c>
    </row>
    <row r="40738" spans="1:13" x14ac:dyDescent="0.5">
      <c r="A40738" t="s">
        <v>40809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70</v>
      </c>
      <c r="I40738">
        <v>2</v>
      </c>
      <c r="J40738" t="s">
        <v>63</v>
      </c>
      <c r="K40738">
        <v>20400</v>
      </c>
      <c r="L40738">
        <v>20400</v>
      </c>
      <c r="M40738" s="3" t="s">
        <v>64</v>
      </c>
    </row>
    <row r="40739" spans="1:13" x14ac:dyDescent="0.5">
      <c r="A40739" t="s">
        <v>40810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6</v>
      </c>
      <c r="I40739">
        <v>1</v>
      </c>
      <c r="J40739" t="s">
        <v>63</v>
      </c>
      <c r="K40739">
        <v>20400</v>
      </c>
      <c r="L40739">
        <v>20400</v>
      </c>
      <c r="M40739" s="3" t="s">
        <v>64</v>
      </c>
    </row>
    <row r="40740" spans="1:13" x14ac:dyDescent="0.5">
      <c r="A40740" t="s">
        <v>40811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7</v>
      </c>
      <c r="J40740" t="s">
        <v>63</v>
      </c>
      <c r="K40740">
        <v>20400</v>
      </c>
      <c r="L40740">
        <v>20400</v>
      </c>
      <c r="M40740" s="3" t="s">
        <v>64</v>
      </c>
    </row>
    <row r="40741" spans="1:13" x14ac:dyDescent="0.5">
      <c r="A40741" t="s">
        <v>40812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9</v>
      </c>
      <c r="J40741" t="s">
        <v>76</v>
      </c>
      <c r="K40741">
        <v>22440</v>
      </c>
      <c r="L40741">
        <v>22440</v>
      </c>
      <c r="M40741" s="3" t="s">
        <v>64</v>
      </c>
    </row>
    <row r="40742" spans="1:13" x14ac:dyDescent="0.5">
      <c r="A40742" t="s">
        <v>40813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6</v>
      </c>
      <c r="J40742" t="s">
        <v>63</v>
      </c>
      <c r="K40742">
        <v>20400</v>
      </c>
      <c r="L40742">
        <v>20400</v>
      </c>
      <c r="M40742" s="3" t="s">
        <v>64</v>
      </c>
    </row>
    <row r="40743" spans="1:13" x14ac:dyDescent="0.5">
      <c r="A40743" t="s">
        <v>40814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6</v>
      </c>
      <c r="I40743">
        <v>1</v>
      </c>
      <c r="J40743" t="s">
        <v>63</v>
      </c>
      <c r="K40743">
        <v>20400</v>
      </c>
      <c r="L40743">
        <v>20400</v>
      </c>
      <c r="M40743" s="3" t="s">
        <v>64</v>
      </c>
    </row>
    <row r="40744" spans="1:13" x14ac:dyDescent="0.5">
      <c r="A40744" t="s">
        <v>40815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6</v>
      </c>
      <c r="J40744" t="s">
        <v>67</v>
      </c>
      <c r="K40744">
        <v>20400</v>
      </c>
      <c r="L40744">
        <v>8160</v>
      </c>
      <c r="M40744" s="3" t="s">
        <v>68</v>
      </c>
    </row>
    <row r="40745" spans="1:13" x14ac:dyDescent="0.5">
      <c r="A40745" t="s">
        <v>40816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70</v>
      </c>
      <c r="J40745" t="s">
        <v>67</v>
      </c>
      <c r="K40745">
        <v>20400</v>
      </c>
      <c r="L40745">
        <v>8160</v>
      </c>
      <c r="M40745" s="3" t="s">
        <v>68</v>
      </c>
    </row>
    <row r="40746" spans="1:13" x14ac:dyDescent="0.5">
      <c r="A40746" t="s">
        <v>40817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81</v>
      </c>
      <c r="I40746">
        <v>2</v>
      </c>
      <c r="J40746" t="s">
        <v>63</v>
      </c>
      <c r="K40746">
        <v>22440</v>
      </c>
      <c r="L40746">
        <v>22440</v>
      </c>
      <c r="M40746" s="3" t="s">
        <v>64</v>
      </c>
    </row>
    <row r="40747" spans="1:13" x14ac:dyDescent="0.5">
      <c r="A40747" t="s">
        <v>40818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70</v>
      </c>
      <c r="J40747" t="s">
        <v>67</v>
      </c>
      <c r="K40747">
        <v>20400</v>
      </c>
      <c r="L40747">
        <v>8160</v>
      </c>
      <c r="M40747" s="3" t="s">
        <v>68</v>
      </c>
    </row>
    <row r="40748" spans="1:13" x14ac:dyDescent="0.5">
      <c r="A40748" t="s">
        <v>40819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81</v>
      </c>
      <c r="J40748" t="s">
        <v>67</v>
      </c>
      <c r="K40748">
        <v>20400</v>
      </c>
      <c r="L40748">
        <v>8160</v>
      </c>
      <c r="M40748" s="3" t="s">
        <v>68</v>
      </c>
    </row>
    <row r="40749" spans="1:13" x14ac:dyDescent="0.5">
      <c r="A40749" t="s">
        <v>40820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6</v>
      </c>
      <c r="J40749" t="s">
        <v>67</v>
      </c>
      <c r="K40749">
        <v>22440</v>
      </c>
      <c r="L40749">
        <v>8976</v>
      </c>
      <c r="M40749" s="3" t="s">
        <v>68</v>
      </c>
    </row>
    <row r="40750" spans="1:13" x14ac:dyDescent="0.5">
      <c r="A40750" t="s">
        <v>40821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8</v>
      </c>
      <c r="J40750" t="s">
        <v>63</v>
      </c>
      <c r="K40750">
        <v>32300</v>
      </c>
      <c r="L40750">
        <v>32300</v>
      </c>
      <c r="M40750" s="3" t="s">
        <v>64</v>
      </c>
    </row>
    <row r="40751" spans="1:13" x14ac:dyDescent="0.5">
      <c r="A40751" t="s">
        <v>40822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6</v>
      </c>
      <c r="J40751" t="s">
        <v>67</v>
      </c>
      <c r="K40751">
        <v>32300</v>
      </c>
      <c r="L40751">
        <v>12920</v>
      </c>
      <c r="M40751" s="3" t="s">
        <v>68</v>
      </c>
    </row>
    <row r="40752" spans="1:13" x14ac:dyDescent="0.5">
      <c r="A40752" t="s">
        <v>40823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70</v>
      </c>
      <c r="J40752" t="s">
        <v>67</v>
      </c>
      <c r="K40752">
        <v>32300</v>
      </c>
      <c r="L40752">
        <v>12920</v>
      </c>
      <c r="M40752" s="3" t="s">
        <v>68</v>
      </c>
    </row>
    <row r="40753" spans="1:13" x14ac:dyDescent="0.5">
      <c r="A40753" t="s">
        <v>40824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6</v>
      </c>
      <c r="J40753" t="s">
        <v>67</v>
      </c>
      <c r="K40753">
        <v>11050</v>
      </c>
      <c r="L40753">
        <v>4420</v>
      </c>
      <c r="M40753" s="3" t="s">
        <v>68</v>
      </c>
    </row>
    <row r="40754" spans="1:13" x14ac:dyDescent="0.5">
      <c r="A40754" t="s">
        <v>40825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81</v>
      </c>
      <c r="J40754" t="s">
        <v>67</v>
      </c>
      <c r="K40754">
        <v>11050</v>
      </c>
      <c r="L40754">
        <v>4420</v>
      </c>
      <c r="M40754" s="3" t="s">
        <v>68</v>
      </c>
    </row>
    <row r="40755" spans="1:13" x14ac:dyDescent="0.5">
      <c r="A40755" t="s">
        <v>40826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81</v>
      </c>
      <c r="J40755" t="s">
        <v>63</v>
      </c>
      <c r="K40755">
        <v>11050</v>
      </c>
      <c r="L40755">
        <v>11050</v>
      </c>
      <c r="M40755" s="3" t="s">
        <v>64</v>
      </c>
    </row>
    <row r="40756" spans="1:13" x14ac:dyDescent="0.5">
      <c r="A40756" t="s">
        <v>40827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70</v>
      </c>
      <c r="I40756">
        <v>5</v>
      </c>
      <c r="J40756" t="s">
        <v>63</v>
      </c>
      <c r="K40756">
        <v>11050</v>
      </c>
      <c r="L40756">
        <v>11050</v>
      </c>
      <c r="M40756" s="3" t="s">
        <v>64</v>
      </c>
    </row>
    <row r="40757" spans="1:13" x14ac:dyDescent="0.5">
      <c r="A40757" t="s">
        <v>40828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81</v>
      </c>
      <c r="J40757" t="s">
        <v>63</v>
      </c>
      <c r="K40757">
        <v>11050</v>
      </c>
      <c r="L40757">
        <v>11050</v>
      </c>
      <c r="M40757" s="3" t="s">
        <v>64</v>
      </c>
    </row>
    <row r="40758" spans="1:13" x14ac:dyDescent="0.5">
      <c r="A40758" t="s">
        <v>40829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9</v>
      </c>
      <c r="I40758">
        <v>4</v>
      </c>
      <c r="J40758" t="s">
        <v>63</v>
      </c>
      <c r="K40758">
        <v>11050</v>
      </c>
      <c r="L40758">
        <v>11050</v>
      </c>
      <c r="M40758" s="3" t="s">
        <v>64</v>
      </c>
    </row>
    <row r="40759" spans="1:13" x14ac:dyDescent="0.5">
      <c r="A40759" t="s">
        <v>40830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7</v>
      </c>
      <c r="J40759" t="s">
        <v>63</v>
      </c>
      <c r="K40759">
        <v>11050</v>
      </c>
      <c r="L40759">
        <v>11050</v>
      </c>
      <c r="M40759" s="3" t="s">
        <v>64</v>
      </c>
    </row>
    <row r="40760" spans="1:13" x14ac:dyDescent="0.5">
      <c r="A40760" t="s">
        <v>40831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6</v>
      </c>
      <c r="I40760">
        <v>3</v>
      </c>
      <c r="J40760" t="s">
        <v>63</v>
      </c>
      <c r="K40760">
        <v>11050</v>
      </c>
      <c r="L40760">
        <v>11050</v>
      </c>
      <c r="M40760" s="3" t="s">
        <v>64</v>
      </c>
    </row>
    <row r="40761" spans="1:13" x14ac:dyDescent="0.5">
      <c r="A40761" t="s">
        <v>40832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70</v>
      </c>
      <c r="J40761" t="s">
        <v>67</v>
      </c>
      <c r="K40761">
        <v>11050</v>
      </c>
      <c r="L40761">
        <v>4420</v>
      </c>
      <c r="M40761" s="3" t="s">
        <v>68</v>
      </c>
    </row>
    <row r="40762" spans="1:13" x14ac:dyDescent="0.5">
      <c r="A40762" t="s">
        <v>40833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70</v>
      </c>
      <c r="I40762">
        <v>5</v>
      </c>
      <c r="J40762" t="s">
        <v>63</v>
      </c>
      <c r="K40762">
        <v>11050</v>
      </c>
      <c r="L40762">
        <v>11050</v>
      </c>
      <c r="M40762" s="3" t="s">
        <v>64</v>
      </c>
    </row>
    <row r="40763" spans="1:13" x14ac:dyDescent="0.5">
      <c r="A40763" t="s">
        <v>40834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6</v>
      </c>
      <c r="J40763" t="s">
        <v>63</v>
      </c>
      <c r="K40763">
        <v>11050</v>
      </c>
      <c r="L40763">
        <v>11050</v>
      </c>
      <c r="M40763" s="3" t="s">
        <v>64</v>
      </c>
    </row>
    <row r="40764" spans="1:13" x14ac:dyDescent="0.5">
      <c r="A40764" t="s">
        <v>40835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2</v>
      </c>
      <c r="I40764">
        <v>5</v>
      </c>
      <c r="J40764" t="s">
        <v>63</v>
      </c>
      <c r="K40764">
        <v>11050</v>
      </c>
      <c r="L40764">
        <v>11050</v>
      </c>
      <c r="M40764" s="3" t="s">
        <v>64</v>
      </c>
    </row>
    <row r="40765" spans="1:13" x14ac:dyDescent="0.5">
      <c r="A40765" t="s">
        <v>40836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81</v>
      </c>
      <c r="J40765" t="s">
        <v>67</v>
      </c>
      <c r="K40765">
        <v>11050</v>
      </c>
      <c r="L40765">
        <v>4420</v>
      </c>
      <c r="M40765" s="3" t="s">
        <v>68</v>
      </c>
    </row>
    <row r="40766" spans="1:13" x14ac:dyDescent="0.5">
      <c r="A40766" t="s">
        <v>40837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6</v>
      </c>
      <c r="J40766" t="s">
        <v>67</v>
      </c>
      <c r="K40766">
        <v>13260</v>
      </c>
      <c r="L40766">
        <v>5304</v>
      </c>
      <c r="M40766" s="3" t="s">
        <v>68</v>
      </c>
    </row>
    <row r="40767" spans="1:13" x14ac:dyDescent="0.5">
      <c r="A40767" t="s">
        <v>40838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6</v>
      </c>
      <c r="J40767" t="s">
        <v>63</v>
      </c>
      <c r="K40767">
        <v>11050</v>
      </c>
      <c r="L40767">
        <v>11050</v>
      </c>
      <c r="M40767" s="3" t="s">
        <v>64</v>
      </c>
    </row>
    <row r="40768" spans="1:13" x14ac:dyDescent="0.5">
      <c r="A40768" t="s">
        <v>40839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6</v>
      </c>
      <c r="J40768" t="s">
        <v>63</v>
      </c>
      <c r="K40768">
        <v>11050</v>
      </c>
      <c r="L40768">
        <v>11050</v>
      </c>
      <c r="M40768" s="3" t="s">
        <v>64</v>
      </c>
    </row>
    <row r="40769" spans="1:13" x14ac:dyDescent="0.5">
      <c r="A40769" t="s">
        <v>40840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81</v>
      </c>
      <c r="J40769" t="s">
        <v>63</v>
      </c>
      <c r="K40769">
        <v>11050</v>
      </c>
      <c r="L40769">
        <v>11050</v>
      </c>
      <c r="M40769" s="3" t="s">
        <v>64</v>
      </c>
    </row>
    <row r="40770" spans="1:13" x14ac:dyDescent="0.5">
      <c r="A40770" t="s">
        <v>40841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2</v>
      </c>
      <c r="I40770">
        <v>5</v>
      </c>
      <c r="J40770" t="s">
        <v>63</v>
      </c>
      <c r="K40770">
        <v>11050</v>
      </c>
      <c r="L40770">
        <v>11050</v>
      </c>
      <c r="M40770" s="3" t="s">
        <v>64</v>
      </c>
    </row>
    <row r="40771" spans="1:13" x14ac:dyDescent="0.5">
      <c r="A40771" t="s">
        <v>40842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81</v>
      </c>
      <c r="J40771" t="s">
        <v>67</v>
      </c>
      <c r="K40771">
        <v>12155</v>
      </c>
      <c r="L40771">
        <v>4862</v>
      </c>
      <c r="M40771" s="3" t="s">
        <v>68</v>
      </c>
    </row>
    <row r="40772" spans="1:13" x14ac:dyDescent="0.5">
      <c r="A40772" t="s">
        <v>40843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70</v>
      </c>
      <c r="J40772" t="s">
        <v>63</v>
      </c>
      <c r="K40772">
        <v>11050</v>
      </c>
      <c r="L40772">
        <v>11050</v>
      </c>
      <c r="M40772" s="3" t="s">
        <v>64</v>
      </c>
    </row>
    <row r="40773" spans="1:13" x14ac:dyDescent="0.5">
      <c r="A40773" t="s">
        <v>40844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8</v>
      </c>
      <c r="J40773" t="s">
        <v>63</v>
      </c>
      <c r="K40773">
        <v>11050</v>
      </c>
      <c r="L40773">
        <v>11050</v>
      </c>
      <c r="M40773" s="3" t="s">
        <v>64</v>
      </c>
    </row>
    <row r="40774" spans="1:13" x14ac:dyDescent="0.5">
      <c r="A40774" t="s">
        <v>40845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81</v>
      </c>
      <c r="I40774">
        <v>5</v>
      </c>
      <c r="J40774" t="s">
        <v>63</v>
      </c>
      <c r="K40774">
        <v>11050</v>
      </c>
      <c r="L40774">
        <v>11050</v>
      </c>
      <c r="M40774" s="3" t="s">
        <v>64</v>
      </c>
    </row>
    <row r="40775" spans="1:13" x14ac:dyDescent="0.5">
      <c r="A40775" t="s">
        <v>40846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7</v>
      </c>
      <c r="J40775" t="s">
        <v>63</v>
      </c>
      <c r="K40775">
        <v>11050</v>
      </c>
      <c r="L40775">
        <v>11050</v>
      </c>
      <c r="M40775" s="3" t="s">
        <v>64</v>
      </c>
    </row>
    <row r="40776" spans="1:13" x14ac:dyDescent="0.5">
      <c r="A40776" t="s">
        <v>40847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6</v>
      </c>
      <c r="J40776" t="s">
        <v>63</v>
      </c>
      <c r="K40776">
        <v>11050</v>
      </c>
      <c r="L40776">
        <v>11050</v>
      </c>
      <c r="M40776" s="3" t="s">
        <v>64</v>
      </c>
    </row>
    <row r="40777" spans="1:13" x14ac:dyDescent="0.5">
      <c r="A40777" t="s">
        <v>40848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81</v>
      </c>
      <c r="I40777">
        <v>1</v>
      </c>
      <c r="J40777" t="s">
        <v>63</v>
      </c>
      <c r="K40777">
        <v>11050</v>
      </c>
      <c r="L40777">
        <v>11050</v>
      </c>
      <c r="M40777" s="3" t="s">
        <v>64</v>
      </c>
    </row>
    <row r="40778" spans="1:13" x14ac:dyDescent="0.5">
      <c r="A40778" t="s">
        <v>40849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6</v>
      </c>
      <c r="J40778" t="s">
        <v>63</v>
      </c>
      <c r="K40778">
        <v>15300</v>
      </c>
      <c r="L40778">
        <v>15300</v>
      </c>
      <c r="M40778" s="3" t="s">
        <v>64</v>
      </c>
    </row>
    <row r="40779" spans="1:13" x14ac:dyDescent="0.5">
      <c r="A40779" t="s">
        <v>40850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6</v>
      </c>
      <c r="I40779">
        <v>4</v>
      </c>
      <c r="J40779" t="s">
        <v>63</v>
      </c>
      <c r="K40779">
        <v>15300</v>
      </c>
      <c r="L40779">
        <v>15300</v>
      </c>
      <c r="M40779" s="3" t="s">
        <v>64</v>
      </c>
    </row>
    <row r="40780" spans="1:13" x14ac:dyDescent="0.5">
      <c r="A40780" t="s">
        <v>40851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6</v>
      </c>
      <c r="J40780" t="s">
        <v>63</v>
      </c>
      <c r="K40780">
        <v>15300</v>
      </c>
      <c r="L40780">
        <v>15300</v>
      </c>
      <c r="M40780" s="3" t="s">
        <v>64</v>
      </c>
    </row>
    <row r="40781" spans="1:13" x14ac:dyDescent="0.5">
      <c r="A40781" t="s">
        <v>40852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81</v>
      </c>
      <c r="J40781" t="s">
        <v>67</v>
      </c>
      <c r="K40781">
        <v>15300</v>
      </c>
      <c r="L40781">
        <v>6120</v>
      </c>
      <c r="M40781" s="3" t="s">
        <v>68</v>
      </c>
    </row>
    <row r="40782" spans="1:13" x14ac:dyDescent="0.5">
      <c r="A40782" t="s">
        <v>40853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2</v>
      </c>
      <c r="J40782" t="s">
        <v>67</v>
      </c>
      <c r="K40782">
        <v>15300</v>
      </c>
      <c r="L40782">
        <v>6120</v>
      </c>
      <c r="M40782" s="3" t="s">
        <v>68</v>
      </c>
    </row>
    <row r="40783" spans="1:13" x14ac:dyDescent="0.5">
      <c r="A40783" t="s">
        <v>40854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6</v>
      </c>
      <c r="I40783">
        <v>3</v>
      </c>
      <c r="J40783" t="s">
        <v>63</v>
      </c>
      <c r="K40783">
        <v>15300</v>
      </c>
      <c r="L40783">
        <v>15300</v>
      </c>
      <c r="M40783" s="3" t="s">
        <v>64</v>
      </c>
    </row>
    <row r="40784" spans="1:13" x14ac:dyDescent="0.5">
      <c r="A40784" t="s">
        <v>40855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7</v>
      </c>
      <c r="J40784" t="s">
        <v>63</v>
      </c>
      <c r="K40784">
        <v>15300</v>
      </c>
      <c r="L40784">
        <v>15300</v>
      </c>
      <c r="M40784" s="3" t="s">
        <v>64</v>
      </c>
    </row>
    <row r="40785" spans="1:13" x14ac:dyDescent="0.5">
      <c r="A40785" t="s">
        <v>40856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81</v>
      </c>
      <c r="I40785">
        <v>5</v>
      </c>
      <c r="J40785" t="s">
        <v>63</v>
      </c>
      <c r="K40785">
        <v>15300</v>
      </c>
      <c r="L40785">
        <v>15300</v>
      </c>
      <c r="M40785" s="3" t="s">
        <v>64</v>
      </c>
    </row>
    <row r="40786" spans="1:13" x14ac:dyDescent="0.5">
      <c r="A40786" t="s">
        <v>40857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6</v>
      </c>
      <c r="I40786">
        <v>5</v>
      </c>
      <c r="J40786" t="s">
        <v>63</v>
      </c>
      <c r="K40786">
        <v>15300</v>
      </c>
      <c r="L40786">
        <v>15300</v>
      </c>
      <c r="M40786" s="3" t="s">
        <v>64</v>
      </c>
    </row>
    <row r="40787" spans="1:13" x14ac:dyDescent="0.5">
      <c r="A40787" t="s">
        <v>40858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6</v>
      </c>
      <c r="J40787" t="s">
        <v>63</v>
      </c>
      <c r="K40787">
        <v>15300</v>
      </c>
      <c r="L40787">
        <v>15300</v>
      </c>
      <c r="M40787" s="3" t="s">
        <v>64</v>
      </c>
    </row>
    <row r="40788" spans="1:13" x14ac:dyDescent="0.5">
      <c r="A40788" t="s">
        <v>40859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6</v>
      </c>
      <c r="I40788">
        <v>5</v>
      </c>
      <c r="J40788" t="s">
        <v>63</v>
      </c>
      <c r="K40788">
        <v>16830</v>
      </c>
      <c r="L40788">
        <v>16830</v>
      </c>
      <c r="M40788" s="3" t="s">
        <v>64</v>
      </c>
    </row>
    <row r="40789" spans="1:13" x14ac:dyDescent="0.5">
      <c r="A40789" t="s">
        <v>40860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81</v>
      </c>
      <c r="I40789">
        <v>3</v>
      </c>
      <c r="J40789" t="s">
        <v>63</v>
      </c>
      <c r="K40789">
        <v>15300</v>
      </c>
      <c r="L40789">
        <v>15300</v>
      </c>
      <c r="M40789" s="3" t="s">
        <v>64</v>
      </c>
    </row>
    <row r="40790" spans="1:13" x14ac:dyDescent="0.5">
      <c r="A40790" t="s">
        <v>40861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6</v>
      </c>
      <c r="J40790" t="s">
        <v>63</v>
      </c>
      <c r="K40790">
        <v>15300</v>
      </c>
      <c r="L40790">
        <v>15300</v>
      </c>
      <c r="M40790" s="3" t="s">
        <v>64</v>
      </c>
    </row>
    <row r="40791" spans="1:13" x14ac:dyDescent="0.5">
      <c r="A40791" t="s">
        <v>40862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70</v>
      </c>
      <c r="J40791" t="s">
        <v>67</v>
      </c>
      <c r="K40791">
        <v>15300</v>
      </c>
      <c r="L40791">
        <v>6120</v>
      </c>
      <c r="M40791" s="3" t="s">
        <v>68</v>
      </c>
    </row>
    <row r="40792" spans="1:13" x14ac:dyDescent="0.5">
      <c r="A40792" t="s">
        <v>40863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70</v>
      </c>
      <c r="I40792">
        <v>5</v>
      </c>
      <c r="J40792" t="s">
        <v>63</v>
      </c>
      <c r="K40792">
        <v>15300</v>
      </c>
      <c r="L40792">
        <v>15300</v>
      </c>
      <c r="M40792" s="3" t="s">
        <v>64</v>
      </c>
    </row>
    <row r="40793" spans="1:13" x14ac:dyDescent="0.5">
      <c r="A40793" t="s">
        <v>40864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6</v>
      </c>
      <c r="I40793">
        <v>3</v>
      </c>
      <c r="J40793" t="s">
        <v>63</v>
      </c>
      <c r="K40793">
        <v>15300</v>
      </c>
      <c r="L40793">
        <v>15300</v>
      </c>
      <c r="M40793" s="3" t="s">
        <v>64</v>
      </c>
    </row>
    <row r="40794" spans="1:13" x14ac:dyDescent="0.5">
      <c r="A40794" t="s">
        <v>40865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6</v>
      </c>
      <c r="J40794" t="s">
        <v>67</v>
      </c>
      <c r="K40794">
        <v>15300</v>
      </c>
      <c r="L40794">
        <v>6120</v>
      </c>
      <c r="M40794" s="3" t="s">
        <v>68</v>
      </c>
    </row>
    <row r="40795" spans="1:13" x14ac:dyDescent="0.5">
      <c r="A40795" t="s">
        <v>40866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70</v>
      </c>
      <c r="I40795">
        <v>4</v>
      </c>
      <c r="J40795" t="s">
        <v>63</v>
      </c>
      <c r="K40795">
        <v>15300</v>
      </c>
      <c r="L40795">
        <v>15300</v>
      </c>
      <c r="M40795" s="3" t="s">
        <v>64</v>
      </c>
    </row>
    <row r="40796" spans="1:13" x14ac:dyDescent="0.5">
      <c r="A40796" t="s">
        <v>40867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6</v>
      </c>
      <c r="J40796" t="s">
        <v>63</v>
      </c>
      <c r="K40796">
        <v>16830</v>
      </c>
      <c r="L40796">
        <v>16830</v>
      </c>
      <c r="M40796" s="3" t="s">
        <v>64</v>
      </c>
    </row>
    <row r="40797" spans="1:13" x14ac:dyDescent="0.5">
      <c r="A40797" t="s">
        <v>40868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8</v>
      </c>
      <c r="J40797" t="s">
        <v>67</v>
      </c>
      <c r="K40797">
        <v>15300</v>
      </c>
      <c r="L40797">
        <v>6120</v>
      </c>
      <c r="M40797" s="3" t="s">
        <v>68</v>
      </c>
    </row>
    <row r="40798" spans="1:13" x14ac:dyDescent="0.5">
      <c r="A40798" t="s">
        <v>40869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6</v>
      </c>
      <c r="I40798">
        <v>4</v>
      </c>
      <c r="J40798" t="s">
        <v>63</v>
      </c>
      <c r="K40798">
        <v>15300</v>
      </c>
      <c r="L40798">
        <v>15300</v>
      </c>
      <c r="M40798" s="3" t="s">
        <v>64</v>
      </c>
    </row>
    <row r="40799" spans="1:13" x14ac:dyDescent="0.5">
      <c r="A40799" t="s">
        <v>40870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6</v>
      </c>
      <c r="I40799">
        <v>5</v>
      </c>
      <c r="J40799" t="s">
        <v>63</v>
      </c>
      <c r="K40799">
        <v>15300</v>
      </c>
      <c r="L40799">
        <v>15300</v>
      </c>
      <c r="M40799" s="3" t="s">
        <v>64</v>
      </c>
    </row>
    <row r="40800" spans="1:13" x14ac:dyDescent="0.5">
      <c r="A40800" t="s">
        <v>40871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6</v>
      </c>
      <c r="I40800">
        <v>5</v>
      </c>
      <c r="J40800" t="s">
        <v>63</v>
      </c>
      <c r="K40800">
        <v>18360</v>
      </c>
      <c r="L40800">
        <v>18360</v>
      </c>
      <c r="M40800" s="3" t="s">
        <v>64</v>
      </c>
    </row>
    <row r="40801" spans="1:13" x14ac:dyDescent="0.5">
      <c r="A40801" t="s">
        <v>40872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7</v>
      </c>
      <c r="J40801" t="s">
        <v>63</v>
      </c>
      <c r="K40801">
        <v>15300</v>
      </c>
      <c r="L40801">
        <v>15300</v>
      </c>
      <c r="M40801" s="3" t="s">
        <v>64</v>
      </c>
    </row>
    <row r="40802" spans="1:13" x14ac:dyDescent="0.5">
      <c r="A40802" t="s">
        <v>40873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6</v>
      </c>
      <c r="J40802" t="s">
        <v>76</v>
      </c>
      <c r="K40802">
        <v>15300</v>
      </c>
      <c r="L40802">
        <v>15300</v>
      </c>
      <c r="M40802" s="3" t="s">
        <v>64</v>
      </c>
    </row>
    <row r="40803" spans="1:13" x14ac:dyDescent="0.5">
      <c r="A40803" t="s">
        <v>40874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2</v>
      </c>
      <c r="J40803" t="s">
        <v>63</v>
      </c>
      <c r="K40803">
        <v>15300</v>
      </c>
      <c r="L40803">
        <v>15300</v>
      </c>
      <c r="M40803" s="3" t="s">
        <v>64</v>
      </c>
    </row>
    <row r="40804" spans="1:13" x14ac:dyDescent="0.5">
      <c r="A40804" t="s">
        <v>40875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6</v>
      </c>
      <c r="I40804">
        <v>5</v>
      </c>
      <c r="J40804" t="s">
        <v>63</v>
      </c>
      <c r="K40804">
        <v>15300</v>
      </c>
      <c r="L40804">
        <v>15300</v>
      </c>
      <c r="M40804" s="3" t="s">
        <v>64</v>
      </c>
    </row>
    <row r="40805" spans="1:13" x14ac:dyDescent="0.5">
      <c r="A40805" t="s">
        <v>40876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6</v>
      </c>
      <c r="J40805" t="s">
        <v>67</v>
      </c>
      <c r="K40805">
        <v>15300</v>
      </c>
      <c r="L40805">
        <v>6120</v>
      </c>
      <c r="M40805" s="3" t="s">
        <v>68</v>
      </c>
    </row>
    <row r="40806" spans="1:13" x14ac:dyDescent="0.5">
      <c r="A40806" t="s">
        <v>40877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6</v>
      </c>
      <c r="J40806" t="s">
        <v>63</v>
      </c>
      <c r="K40806">
        <v>16830</v>
      </c>
      <c r="L40806">
        <v>16830</v>
      </c>
      <c r="M40806" s="3" t="s">
        <v>64</v>
      </c>
    </row>
    <row r="40807" spans="1:13" x14ac:dyDescent="0.5">
      <c r="A40807" t="s">
        <v>40878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8</v>
      </c>
      <c r="I40807">
        <v>5</v>
      </c>
      <c r="J40807" t="s">
        <v>63</v>
      </c>
      <c r="K40807">
        <v>15300</v>
      </c>
      <c r="L40807">
        <v>15300</v>
      </c>
      <c r="M40807" s="3" t="s">
        <v>64</v>
      </c>
    </row>
    <row r="40808" spans="1:13" x14ac:dyDescent="0.5">
      <c r="A40808" t="s">
        <v>40879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81</v>
      </c>
      <c r="J40808" t="s">
        <v>76</v>
      </c>
      <c r="K40808">
        <v>15300</v>
      </c>
      <c r="L40808">
        <v>15300</v>
      </c>
      <c r="M40808" s="3" t="s">
        <v>64</v>
      </c>
    </row>
    <row r="40809" spans="1:13" x14ac:dyDescent="0.5">
      <c r="A40809" t="s">
        <v>40880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81</v>
      </c>
      <c r="J40809" t="s">
        <v>67</v>
      </c>
      <c r="K40809">
        <v>15300</v>
      </c>
      <c r="L40809">
        <v>6120</v>
      </c>
      <c r="M40809" s="3" t="s">
        <v>68</v>
      </c>
    </row>
    <row r="40810" spans="1:13" x14ac:dyDescent="0.5">
      <c r="A40810" t="s">
        <v>40881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81</v>
      </c>
      <c r="J40810" t="s">
        <v>63</v>
      </c>
      <c r="K40810">
        <v>16830</v>
      </c>
      <c r="L40810">
        <v>16830</v>
      </c>
      <c r="M40810" s="3" t="s">
        <v>64</v>
      </c>
    </row>
    <row r="40811" spans="1:13" x14ac:dyDescent="0.5">
      <c r="A40811" t="s">
        <v>40882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2</v>
      </c>
      <c r="I40811">
        <v>4</v>
      </c>
      <c r="J40811" t="s">
        <v>63</v>
      </c>
      <c r="K40811">
        <v>15300</v>
      </c>
      <c r="L40811">
        <v>15300</v>
      </c>
      <c r="M40811" s="3" t="s">
        <v>64</v>
      </c>
    </row>
    <row r="40812" spans="1:13" x14ac:dyDescent="0.5">
      <c r="A40812" t="s">
        <v>40883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6</v>
      </c>
      <c r="J40812" t="s">
        <v>67</v>
      </c>
      <c r="K40812">
        <v>15300</v>
      </c>
      <c r="L40812">
        <v>6120</v>
      </c>
      <c r="M40812" s="3" t="s">
        <v>68</v>
      </c>
    </row>
    <row r="40813" spans="1:13" x14ac:dyDescent="0.5">
      <c r="A40813" t="s">
        <v>40884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6</v>
      </c>
      <c r="J40813" t="s">
        <v>76</v>
      </c>
      <c r="K40813">
        <v>15300</v>
      </c>
      <c r="L40813">
        <v>15300</v>
      </c>
      <c r="M40813" s="3" t="s">
        <v>64</v>
      </c>
    </row>
    <row r="40814" spans="1:13" x14ac:dyDescent="0.5">
      <c r="A40814" t="s">
        <v>40885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6</v>
      </c>
      <c r="I40814">
        <v>1</v>
      </c>
      <c r="J40814" t="s">
        <v>63</v>
      </c>
      <c r="K40814">
        <v>15300</v>
      </c>
      <c r="L40814">
        <v>15300</v>
      </c>
      <c r="M40814" s="3" t="s">
        <v>64</v>
      </c>
    </row>
    <row r="40815" spans="1:13" x14ac:dyDescent="0.5">
      <c r="A40815" t="s">
        <v>40886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81</v>
      </c>
      <c r="J40815" t="s">
        <v>67</v>
      </c>
      <c r="K40815">
        <v>15300</v>
      </c>
      <c r="L40815">
        <v>6120</v>
      </c>
      <c r="M40815" s="3" t="s">
        <v>68</v>
      </c>
    </row>
    <row r="40816" spans="1:13" x14ac:dyDescent="0.5">
      <c r="A40816" t="s">
        <v>40887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70</v>
      </c>
      <c r="J40816" t="s">
        <v>67</v>
      </c>
      <c r="K40816">
        <v>15300</v>
      </c>
      <c r="L40816">
        <v>6120</v>
      </c>
      <c r="M40816" s="3" t="s">
        <v>68</v>
      </c>
    </row>
    <row r="40817" spans="1:13" x14ac:dyDescent="0.5">
      <c r="A40817" t="s">
        <v>40888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6</v>
      </c>
      <c r="J40817" t="s">
        <v>67</v>
      </c>
      <c r="K40817">
        <v>15300</v>
      </c>
      <c r="L40817">
        <v>6120</v>
      </c>
      <c r="M40817" s="3" t="s">
        <v>68</v>
      </c>
    </row>
    <row r="40818" spans="1:13" x14ac:dyDescent="0.5">
      <c r="A40818" t="s">
        <v>40889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6</v>
      </c>
      <c r="J40818" t="s">
        <v>76</v>
      </c>
      <c r="K40818">
        <v>20400</v>
      </c>
      <c r="L40818">
        <v>20400</v>
      </c>
      <c r="M40818" s="3" t="s">
        <v>64</v>
      </c>
    </row>
    <row r="40819" spans="1:13" x14ac:dyDescent="0.5">
      <c r="A40819" t="s">
        <v>40890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81</v>
      </c>
      <c r="J40819" t="s">
        <v>67</v>
      </c>
      <c r="K40819">
        <v>20400</v>
      </c>
      <c r="L40819">
        <v>8160</v>
      </c>
      <c r="M40819" s="3" t="s">
        <v>68</v>
      </c>
    </row>
    <row r="40820" spans="1:13" x14ac:dyDescent="0.5">
      <c r="A40820" t="s">
        <v>40891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6</v>
      </c>
      <c r="I40820">
        <v>5</v>
      </c>
      <c r="J40820" t="s">
        <v>63</v>
      </c>
      <c r="K40820">
        <v>20400</v>
      </c>
      <c r="L40820">
        <v>20400</v>
      </c>
      <c r="M40820" s="3" t="s">
        <v>64</v>
      </c>
    </row>
    <row r="40821" spans="1:13" x14ac:dyDescent="0.5">
      <c r="A40821" t="s">
        <v>40892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6</v>
      </c>
      <c r="I40821">
        <v>5</v>
      </c>
      <c r="J40821" t="s">
        <v>63</v>
      </c>
      <c r="K40821">
        <v>22440</v>
      </c>
      <c r="L40821">
        <v>22440</v>
      </c>
      <c r="M40821" s="3" t="s">
        <v>64</v>
      </c>
    </row>
    <row r="40822" spans="1:13" x14ac:dyDescent="0.5">
      <c r="A40822" t="s">
        <v>40893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2</v>
      </c>
      <c r="I40822">
        <v>5</v>
      </c>
      <c r="J40822" t="s">
        <v>63</v>
      </c>
      <c r="K40822">
        <v>20400</v>
      </c>
      <c r="L40822">
        <v>20400</v>
      </c>
      <c r="M40822" s="3" t="s">
        <v>64</v>
      </c>
    </row>
    <row r="40823" spans="1:13" x14ac:dyDescent="0.5">
      <c r="A40823" t="s">
        <v>40894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6</v>
      </c>
      <c r="I40823">
        <v>2</v>
      </c>
      <c r="J40823" t="s">
        <v>63</v>
      </c>
      <c r="K40823">
        <v>20400</v>
      </c>
      <c r="L40823">
        <v>20400</v>
      </c>
      <c r="M40823" s="3" t="s">
        <v>64</v>
      </c>
    </row>
    <row r="40824" spans="1:13" x14ac:dyDescent="0.5">
      <c r="A40824" t="s">
        <v>40895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8</v>
      </c>
      <c r="J40824" t="s">
        <v>63</v>
      </c>
      <c r="K40824">
        <v>20400</v>
      </c>
      <c r="L40824">
        <v>20400</v>
      </c>
      <c r="M40824" s="3" t="s">
        <v>64</v>
      </c>
    </row>
    <row r="40825" spans="1:13" x14ac:dyDescent="0.5">
      <c r="A40825" t="s">
        <v>40896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9</v>
      </c>
      <c r="J40825" t="s">
        <v>67</v>
      </c>
      <c r="K40825">
        <v>20400</v>
      </c>
      <c r="L40825">
        <v>8160</v>
      </c>
      <c r="M40825" s="3" t="s">
        <v>68</v>
      </c>
    </row>
    <row r="40826" spans="1:13" x14ac:dyDescent="0.5">
      <c r="A40826" t="s">
        <v>40897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6</v>
      </c>
      <c r="J40826" t="s">
        <v>67</v>
      </c>
      <c r="K40826">
        <v>20400</v>
      </c>
      <c r="L40826">
        <v>8160</v>
      </c>
      <c r="M40826" s="3" t="s">
        <v>68</v>
      </c>
    </row>
    <row r="40827" spans="1:13" x14ac:dyDescent="0.5">
      <c r="A40827" t="s">
        <v>40898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81</v>
      </c>
      <c r="J40827" t="s">
        <v>63</v>
      </c>
      <c r="K40827">
        <v>20400</v>
      </c>
      <c r="L40827">
        <v>20400</v>
      </c>
      <c r="M40827" s="3" t="s">
        <v>64</v>
      </c>
    </row>
    <row r="40828" spans="1:13" x14ac:dyDescent="0.5">
      <c r="A40828" t="s">
        <v>40899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81</v>
      </c>
      <c r="I40828">
        <v>3</v>
      </c>
      <c r="J40828" t="s">
        <v>63</v>
      </c>
      <c r="K40828">
        <v>20400</v>
      </c>
      <c r="L40828">
        <v>20400</v>
      </c>
      <c r="M40828" s="3" t="s">
        <v>64</v>
      </c>
    </row>
    <row r="40829" spans="1:13" x14ac:dyDescent="0.5">
      <c r="A40829" t="s">
        <v>40900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81</v>
      </c>
      <c r="J40829" t="s">
        <v>67</v>
      </c>
      <c r="K40829">
        <v>20400</v>
      </c>
      <c r="L40829">
        <v>8160</v>
      </c>
      <c r="M40829" s="3" t="s">
        <v>68</v>
      </c>
    </row>
    <row r="40830" spans="1:13" x14ac:dyDescent="0.5">
      <c r="A40830" t="s">
        <v>40901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81</v>
      </c>
      <c r="I40830">
        <v>4</v>
      </c>
      <c r="J40830" t="s">
        <v>63</v>
      </c>
      <c r="K40830">
        <v>20400</v>
      </c>
      <c r="L40830">
        <v>20400</v>
      </c>
      <c r="M40830" s="3" t="s">
        <v>64</v>
      </c>
    </row>
    <row r="40831" spans="1:13" x14ac:dyDescent="0.5">
      <c r="A40831" t="s">
        <v>40902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9</v>
      </c>
      <c r="J40831" t="s">
        <v>67</v>
      </c>
      <c r="K40831">
        <v>20400</v>
      </c>
      <c r="L40831">
        <v>8160</v>
      </c>
      <c r="M40831" s="3" t="s">
        <v>68</v>
      </c>
    </row>
    <row r="40832" spans="1:13" x14ac:dyDescent="0.5">
      <c r="A40832" t="s">
        <v>40903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6</v>
      </c>
      <c r="I40832">
        <v>5</v>
      </c>
      <c r="J40832" t="s">
        <v>63</v>
      </c>
      <c r="K40832">
        <v>20400</v>
      </c>
      <c r="L40832">
        <v>20400</v>
      </c>
      <c r="M40832" s="3" t="s">
        <v>64</v>
      </c>
    </row>
    <row r="40833" spans="1:13" x14ac:dyDescent="0.5">
      <c r="A40833" t="s">
        <v>40904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2</v>
      </c>
      <c r="I40833">
        <v>5</v>
      </c>
      <c r="J40833" t="s">
        <v>63</v>
      </c>
      <c r="K40833">
        <v>32300</v>
      </c>
      <c r="L40833">
        <v>32300</v>
      </c>
      <c r="M40833" s="3" t="s">
        <v>64</v>
      </c>
    </row>
    <row r="40834" spans="1:13" x14ac:dyDescent="0.5">
      <c r="A40834" t="s">
        <v>40905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70</v>
      </c>
      <c r="J40834" t="s">
        <v>76</v>
      </c>
      <c r="K40834">
        <v>32300</v>
      </c>
      <c r="L40834">
        <v>32300</v>
      </c>
      <c r="M40834" s="3" t="s">
        <v>64</v>
      </c>
    </row>
    <row r="40835" spans="1:13" x14ac:dyDescent="0.5">
      <c r="A40835" t="s">
        <v>40906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7</v>
      </c>
      <c r="J40835" t="s">
        <v>76</v>
      </c>
      <c r="K40835">
        <v>32300</v>
      </c>
      <c r="L40835">
        <v>32300</v>
      </c>
      <c r="M40835" s="3" t="s">
        <v>64</v>
      </c>
    </row>
    <row r="40836" spans="1:13" x14ac:dyDescent="0.5">
      <c r="A40836" t="s">
        <v>40907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6</v>
      </c>
      <c r="I40836">
        <v>5</v>
      </c>
      <c r="J40836" t="s">
        <v>63</v>
      </c>
      <c r="K40836">
        <v>32300</v>
      </c>
      <c r="L40836">
        <v>32300</v>
      </c>
      <c r="M40836" s="3" t="s">
        <v>64</v>
      </c>
    </row>
    <row r="40837" spans="1:13" x14ac:dyDescent="0.5">
      <c r="A40837" t="s">
        <v>40908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2</v>
      </c>
      <c r="J40837" t="s">
        <v>63</v>
      </c>
      <c r="K40837">
        <v>32300</v>
      </c>
      <c r="L40837">
        <v>32300</v>
      </c>
      <c r="M40837" s="3" t="s">
        <v>64</v>
      </c>
    </row>
    <row r="40838" spans="1:13" x14ac:dyDescent="0.5">
      <c r="A40838" t="s">
        <v>40909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6</v>
      </c>
      <c r="I40838">
        <v>5</v>
      </c>
      <c r="J40838" t="s">
        <v>63</v>
      </c>
      <c r="K40838">
        <v>32300</v>
      </c>
      <c r="L40838">
        <v>32300</v>
      </c>
      <c r="M40838" s="3" t="s">
        <v>64</v>
      </c>
    </row>
    <row r="40839" spans="1:13" x14ac:dyDescent="0.5">
      <c r="A40839" t="s">
        <v>40910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81</v>
      </c>
      <c r="I40839">
        <v>1</v>
      </c>
      <c r="J40839" t="s">
        <v>63</v>
      </c>
      <c r="K40839">
        <v>32300</v>
      </c>
      <c r="L40839">
        <v>32300</v>
      </c>
      <c r="M40839" s="3" t="s">
        <v>64</v>
      </c>
    </row>
    <row r="40840" spans="1:13" x14ac:dyDescent="0.5">
      <c r="A40840" t="s">
        <v>40911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6</v>
      </c>
      <c r="I40840">
        <v>3</v>
      </c>
      <c r="J40840" t="s">
        <v>63</v>
      </c>
      <c r="K40840">
        <v>32300</v>
      </c>
      <c r="L40840">
        <v>32300</v>
      </c>
      <c r="M40840" s="3" t="s">
        <v>64</v>
      </c>
    </row>
    <row r="40841" spans="1:13" x14ac:dyDescent="0.5">
      <c r="A40841" t="s">
        <v>40912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7</v>
      </c>
      <c r="J40841" t="s">
        <v>63</v>
      </c>
      <c r="K40841">
        <v>32300</v>
      </c>
      <c r="L40841">
        <v>32300</v>
      </c>
      <c r="M40841" s="3" t="s">
        <v>64</v>
      </c>
    </row>
    <row r="40842" spans="1:13" x14ac:dyDescent="0.5">
      <c r="A40842" t="s">
        <v>40913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6</v>
      </c>
      <c r="J40842" t="s">
        <v>67</v>
      </c>
      <c r="K40842">
        <v>32300</v>
      </c>
      <c r="L40842">
        <v>12920</v>
      </c>
      <c r="M40842" s="3" t="s">
        <v>68</v>
      </c>
    </row>
    <row r="40843" spans="1:13" x14ac:dyDescent="0.5">
      <c r="A40843" t="s">
        <v>40914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7</v>
      </c>
      <c r="I40843">
        <v>5</v>
      </c>
      <c r="J40843" t="s">
        <v>63</v>
      </c>
      <c r="K40843">
        <v>32300</v>
      </c>
      <c r="L40843">
        <v>32300</v>
      </c>
      <c r="M40843" s="3" t="s">
        <v>64</v>
      </c>
    </row>
    <row r="40844" spans="1:13" x14ac:dyDescent="0.5">
      <c r="A40844" t="s">
        <v>40915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70</v>
      </c>
      <c r="I40844">
        <v>5</v>
      </c>
      <c r="J40844" t="s">
        <v>63</v>
      </c>
      <c r="K40844">
        <v>32300</v>
      </c>
      <c r="L40844">
        <v>32300</v>
      </c>
      <c r="M40844" s="3" t="s">
        <v>64</v>
      </c>
    </row>
    <row r="40845" spans="1:13" x14ac:dyDescent="0.5">
      <c r="A40845" t="s">
        <v>40916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6</v>
      </c>
      <c r="J40845" t="s">
        <v>76</v>
      </c>
      <c r="K40845">
        <v>32300</v>
      </c>
      <c r="L40845">
        <v>32300</v>
      </c>
      <c r="M40845" s="3" t="s">
        <v>64</v>
      </c>
    </row>
    <row r="40846" spans="1:13" x14ac:dyDescent="0.5">
      <c r="A40846" t="s">
        <v>40917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81</v>
      </c>
      <c r="J40846" t="s">
        <v>63</v>
      </c>
      <c r="K40846">
        <v>38760</v>
      </c>
      <c r="L40846">
        <v>38760</v>
      </c>
      <c r="M40846" s="3" t="s">
        <v>64</v>
      </c>
    </row>
    <row r="40847" spans="1:13" x14ac:dyDescent="0.5">
      <c r="A40847" t="s">
        <v>40918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9</v>
      </c>
      <c r="J40847" t="s">
        <v>63</v>
      </c>
      <c r="K40847">
        <v>32300</v>
      </c>
      <c r="L40847">
        <v>32300</v>
      </c>
      <c r="M40847" s="3" t="s">
        <v>64</v>
      </c>
    </row>
    <row r="40848" spans="1:13" x14ac:dyDescent="0.5">
      <c r="A40848" t="s">
        <v>40919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81</v>
      </c>
      <c r="J40848" t="s">
        <v>63</v>
      </c>
      <c r="K40848">
        <v>32300</v>
      </c>
      <c r="L40848">
        <v>32300</v>
      </c>
      <c r="M40848" s="3" t="s">
        <v>64</v>
      </c>
    </row>
    <row r="40849" spans="1:13" x14ac:dyDescent="0.5">
      <c r="A40849" t="s">
        <v>40920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8</v>
      </c>
      <c r="I40849">
        <v>5</v>
      </c>
      <c r="J40849" t="s">
        <v>63</v>
      </c>
      <c r="K40849">
        <v>32300</v>
      </c>
      <c r="L40849">
        <v>32300</v>
      </c>
      <c r="M40849" s="3" t="s">
        <v>64</v>
      </c>
    </row>
    <row r="40850" spans="1:13" x14ac:dyDescent="0.5">
      <c r="A40850" t="s">
        <v>40921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6</v>
      </c>
      <c r="J40850" t="s">
        <v>67</v>
      </c>
      <c r="K40850">
        <v>6500</v>
      </c>
      <c r="L40850">
        <v>2600</v>
      </c>
      <c r="M40850" s="3" t="s">
        <v>68</v>
      </c>
    </row>
    <row r="40851" spans="1:13" x14ac:dyDescent="0.5">
      <c r="A40851" t="s">
        <v>40922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2</v>
      </c>
      <c r="J40851" t="s">
        <v>63</v>
      </c>
      <c r="K40851">
        <v>6500</v>
      </c>
      <c r="L40851">
        <v>6500</v>
      </c>
      <c r="M40851" s="3" t="s">
        <v>64</v>
      </c>
    </row>
    <row r="40852" spans="1:13" x14ac:dyDescent="0.5">
      <c r="A40852" t="s">
        <v>40923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81</v>
      </c>
      <c r="J40852" t="s">
        <v>67</v>
      </c>
      <c r="K40852">
        <v>7800</v>
      </c>
      <c r="L40852">
        <v>3120</v>
      </c>
      <c r="M40852" s="3" t="s">
        <v>68</v>
      </c>
    </row>
    <row r="40853" spans="1:13" x14ac:dyDescent="0.5">
      <c r="A40853" t="s">
        <v>40924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81</v>
      </c>
      <c r="I40853">
        <v>1</v>
      </c>
      <c r="J40853" t="s">
        <v>63</v>
      </c>
      <c r="K40853">
        <v>7150</v>
      </c>
      <c r="L40853">
        <v>7150</v>
      </c>
      <c r="M40853" s="3" t="s">
        <v>64</v>
      </c>
    </row>
    <row r="40854" spans="1:13" x14ac:dyDescent="0.5">
      <c r="A40854" t="s">
        <v>40925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6</v>
      </c>
      <c r="J40854" t="s">
        <v>63</v>
      </c>
      <c r="K40854">
        <v>6500</v>
      </c>
      <c r="L40854">
        <v>6500</v>
      </c>
      <c r="M40854" s="3" t="s">
        <v>64</v>
      </c>
    </row>
    <row r="40855" spans="1:13" x14ac:dyDescent="0.5">
      <c r="A40855" t="s">
        <v>40926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6</v>
      </c>
      <c r="J40855" t="s">
        <v>67</v>
      </c>
      <c r="K40855">
        <v>6500</v>
      </c>
      <c r="L40855">
        <v>2600</v>
      </c>
      <c r="M40855" s="3" t="s">
        <v>68</v>
      </c>
    </row>
    <row r="40856" spans="1:13" x14ac:dyDescent="0.5">
      <c r="A40856" t="s">
        <v>40927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2</v>
      </c>
      <c r="J40856" t="s">
        <v>63</v>
      </c>
      <c r="K40856">
        <v>6500</v>
      </c>
      <c r="L40856">
        <v>6500</v>
      </c>
      <c r="M40856" s="3" t="s">
        <v>64</v>
      </c>
    </row>
    <row r="40857" spans="1:13" x14ac:dyDescent="0.5">
      <c r="A40857" t="s">
        <v>40928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6</v>
      </c>
      <c r="J40857" t="s">
        <v>63</v>
      </c>
      <c r="K40857">
        <v>6500</v>
      </c>
      <c r="L40857">
        <v>6500</v>
      </c>
      <c r="M40857" s="3" t="s">
        <v>64</v>
      </c>
    </row>
    <row r="40858" spans="1:13" x14ac:dyDescent="0.5">
      <c r="A40858" t="s">
        <v>40929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6</v>
      </c>
      <c r="J40858" t="s">
        <v>63</v>
      </c>
      <c r="K40858">
        <v>7150</v>
      </c>
      <c r="L40858">
        <v>7150</v>
      </c>
      <c r="M40858" s="3" t="s">
        <v>64</v>
      </c>
    </row>
    <row r="40859" spans="1:13" x14ac:dyDescent="0.5">
      <c r="A40859" t="s">
        <v>40930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6</v>
      </c>
      <c r="I40859">
        <v>3</v>
      </c>
      <c r="J40859" t="s">
        <v>63</v>
      </c>
      <c r="K40859">
        <v>6500</v>
      </c>
      <c r="L40859">
        <v>6500</v>
      </c>
      <c r="M40859" s="3" t="s">
        <v>64</v>
      </c>
    </row>
    <row r="40860" spans="1:13" x14ac:dyDescent="0.5">
      <c r="A40860" t="s">
        <v>40931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6</v>
      </c>
      <c r="J40860" t="s">
        <v>76</v>
      </c>
      <c r="K40860">
        <v>7150</v>
      </c>
      <c r="L40860">
        <v>7150</v>
      </c>
      <c r="M40860" s="3" t="s">
        <v>64</v>
      </c>
    </row>
    <row r="40861" spans="1:13" x14ac:dyDescent="0.5">
      <c r="A40861" t="s">
        <v>40932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70</v>
      </c>
      <c r="I40861">
        <v>4</v>
      </c>
      <c r="J40861" t="s">
        <v>63</v>
      </c>
      <c r="K40861">
        <v>7150</v>
      </c>
      <c r="L40861">
        <v>7150</v>
      </c>
      <c r="M40861" s="3" t="s">
        <v>64</v>
      </c>
    </row>
    <row r="40862" spans="1:13" x14ac:dyDescent="0.5">
      <c r="A40862" t="s">
        <v>40933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6</v>
      </c>
      <c r="I40862">
        <v>3</v>
      </c>
      <c r="J40862" t="s">
        <v>63</v>
      </c>
      <c r="K40862">
        <v>9000</v>
      </c>
      <c r="L40862">
        <v>9000</v>
      </c>
      <c r="M40862" s="3" t="s">
        <v>64</v>
      </c>
    </row>
    <row r="40863" spans="1:13" x14ac:dyDescent="0.5">
      <c r="A40863" t="s">
        <v>40934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6</v>
      </c>
      <c r="J40863" t="s">
        <v>67</v>
      </c>
      <c r="K40863">
        <v>10800</v>
      </c>
      <c r="L40863">
        <v>4320</v>
      </c>
      <c r="M40863" s="3" t="s">
        <v>68</v>
      </c>
    </row>
    <row r="40864" spans="1:13" x14ac:dyDescent="0.5">
      <c r="A40864" t="s">
        <v>40935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6</v>
      </c>
      <c r="J40864" t="s">
        <v>67</v>
      </c>
      <c r="K40864">
        <v>9900</v>
      </c>
      <c r="L40864">
        <v>3960</v>
      </c>
      <c r="M40864" s="3" t="s">
        <v>68</v>
      </c>
    </row>
    <row r="40865" spans="1:13" x14ac:dyDescent="0.5">
      <c r="A40865" t="s">
        <v>40936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6</v>
      </c>
      <c r="I40865">
        <v>3</v>
      </c>
      <c r="J40865" t="s">
        <v>63</v>
      </c>
      <c r="K40865">
        <v>9000</v>
      </c>
      <c r="L40865">
        <v>9000</v>
      </c>
      <c r="M40865" s="3" t="s">
        <v>64</v>
      </c>
    </row>
    <row r="40866" spans="1:13" x14ac:dyDescent="0.5">
      <c r="A40866" t="s">
        <v>40937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81</v>
      </c>
      <c r="J40866" t="s">
        <v>63</v>
      </c>
      <c r="K40866">
        <v>9000</v>
      </c>
      <c r="L40866">
        <v>9000</v>
      </c>
      <c r="M40866" s="3" t="s">
        <v>64</v>
      </c>
    </row>
    <row r="40867" spans="1:13" x14ac:dyDescent="0.5">
      <c r="A40867" t="s">
        <v>40938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6</v>
      </c>
      <c r="J40867" t="s">
        <v>67</v>
      </c>
      <c r="K40867">
        <v>9000</v>
      </c>
      <c r="L40867">
        <v>3600</v>
      </c>
      <c r="M40867" s="3" t="s">
        <v>68</v>
      </c>
    </row>
    <row r="40868" spans="1:13" x14ac:dyDescent="0.5">
      <c r="A40868" t="s">
        <v>40939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8</v>
      </c>
      <c r="I40868">
        <v>1</v>
      </c>
      <c r="J40868" t="s">
        <v>63</v>
      </c>
      <c r="K40868">
        <v>9900</v>
      </c>
      <c r="L40868">
        <v>9900</v>
      </c>
      <c r="M40868" s="3" t="s">
        <v>64</v>
      </c>
    </row>
    <row r="40869" spans="1:13" x14ac:dyDescent="0.5">
      <c r="A40869" t="s">
        <v>40940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70</v>
      </c>
      <c r="I40869">
        <v>4</v>
      </c>
      <c r="J40869" t="s">
        <v>63</v>
      </c>
      <c r="K40869">
        <v>9900</v>
      </c>
      <c r="L40869">
        <v>9900</v>
      </c>
      <c r="M40869" s="3" t="s">
        <v>64</v>
      </c>
    </row>
    <row r="40870" spans="1:13" x14ac:dyDescent="0.5">
      <c r="A40870" t="s">
        <v>40941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70</v>
      </c>
      <c r="J40870" t="s">
        <v>63</v>
      </c>
      <c r="K40870">
        <v>10800</v>
      </c>
      <c r="L40870">
        <v>10800</v>
      </c>
      <c r="M40870" s="3" t="s">
        <v>64</v>
      </c>
    </row>
    <row r="40871" spans="1:13" x14ac:dyDescent="0.5">
      <c r="A40871" t="s">
        <v>40942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7</v>
      </c>
      <c r="I40871">
        <v>3</v>
      </c>
      <c r="J40871" t="s">
        <v>63</v>
      </c>
      <c r="K40871">
        <v>9900</v>
      </c>
      <c r="L40871">
        <v>9900</v>
      </c>
      <c r="M40871" s="3" t="s">
        <v>64</v>
      </c>
    </row>
    <row r="40872" spans="1:13" x14ac:dyDescent="0.5">
      <c r="A40872" t="s">
        <v>40943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6</v>
      </c>
      <c r="J40872" t="s">
        <v>67</v>
      </c>
      <c r="K40872">
        <v>10800</v>
      </c>
      <c r="L40872">
        <v>4320</v>
      </c>
      <c r="M40872" s="3" t="s">
        <v>68</v>
      </c>
    </row>
    <row r="40873" spans="1:13" x14ac:dyDescent="0.5">
      <c r="A40873" t="s">
        <v>40944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6</v>
      </c>
      <c r="J40873" t="s">
        <v>67</v>
      </c>
      <c r="K40873">
        <v>9000</v>
      </c>
      <c r="L40873">
        <v>3600</v>
      </c>
      <c r="M40873" s="3" t="s">
        <v>68</v>
      </c>
    </row>
    <row r="40874" spans="1:13" x14ac:dyDescent="0.5">
      <c r="A40874" t="s">
        <v>40945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81</v>
      </c>
      <c r="I40874">
        <v>3</v>
      </c>
      <c r="J40874" t="s">
        <v>63</v>
      </c>
      <c r="K40874">
        <v>9000</v>
      </c>
      <c r="L40874">
        <v>9000</v>
      </c>
      <c r="M40874" s="3" t="s">
        <v>64</v>
      </c>
    </row>
    <row r="40875" spans="1:13" x14ac:dyDescent="0.5">
      <c r="A40875" t="s">
        <v>40946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6</v>
      </c>
      <c r="I40875">
        <v>3</v>
      </c>
      <c r="J40875" t="s">
        <v>63</v>
      </c>
      <c r="K40875">
        <v>9000</v>
      </c>
      <c r="L40875">
        <v>9000</v>
      </c>
      <c r="M40875" s="3" t="s">
        <v>64</v>
      </c>
    </row>
    <row r="40876" spans="1:13" x14ac:dyDescent="0.5">
      <c r="A40876" t="s">
        <v>40947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81</v>
      </c>
      <c r="J40876" t="s">
        <v>63</v>
      </c>
      <c r="K40876">
        <v>9900</v>
      </c>
      <c r="L40876">
        <v>9900</v>
      </c>
      <c r="M40876" s="3" t="s">
        <v>64</v>
      </c>
    </row>
    <row r="40877" spans="1:13" x14ac:dyDescent="0.5">
      <c r="A40877" t="s">
        <v>40948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6</v>
      </c>
      <c r="I40877">
        <v>3</v>
      </c>
      <c r="J40877" t="s">
        <v>63</v>
      </c>
      <c r="K40877">
        <v>9000</v>
      </c>
      <c r="L40877">
        <v>9000</v>
      </c>
      <c r="M40877" s="3" t="s">
        <v>64</v>
      </c>
    </row>
    <row r="40878" spans="1:13" x14ac:dyDescent="0.5">
      <c r="A40878" t="s">
        <v>40949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6</v>
      </c>
      <c r="J40878" t="s">
        <v>67</v>
      </c>
      <c r="K40878">
        <v>9900</v>
      </c>
      <c r="L40878">
        <v>3960</v>
      </c>
      <c r="M40878" s="3" t="s">
        <v>68</v>
      </c>
    </row>
    <row r="40879" spans="1:13" x14ac:dyDescent="0.5">
      <c r="A40879" t="s">
        <v>40950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6</v>
      </c>
      <c r="J40879" t="s">
        <v>76</v>
      </c>
      <c r="K40879">
        <v>9000</v>
      </c>
      <c r="L40879">
        <v>9000</v>
      </c>
      <c r="M40879" s="3" t="s">
        <v>64</v>
      </c>
    </row>
    <row r="40880" spans="1:13" x14ac:dyDescent="0.5">
      <c r="A40880" t="s">
        <v>40951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6</v>
      </c>
      <c r="J40880" t="s">
        <v>67</v>
      </c>
      <c r="K40880">
        <v>9900</v>
      </c>
      <c r="L40880">
        <v>3960</v>
      </c>
      <c r="M40880" s="3" t="s">
        <v>68</v>
      </c>
    </row>
    <row r="40881" spans="1:13" x14ac:dyDescent="0.5">
      <c r="A40881" t="s">
        <v>40952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70</v>
      </c>
      <c r="J40881" t="s">
        <v>67</v>
      </c>
      <c r="K40881">
        <v>9000</v>
      </c>
      <c r="L40881">
        <v>3600</v>
      </c>
      <c r="M40881" s="3" t="s">
        <v>68</v>
      </c>
    </row>
    <row r="40882" spans="1:13" x14ac:dyDescent="0.5">
      <c r="A40882" t="s">
        <v>40953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6</v>
      </c>
      <c r="I40882">
        <v>2</v>
      </c>
      <c r="J40882" t="s">
        <v>63</v>
      </c>
      <c r="K40882">
        <v>9900</v>
      </c>
      <c r="L40882">
        <v>9900</v>
      </c>
      <c r="M40882" s="3" t="s">
        <v>64</v>
      </c>
    </row>
    <row r="40883" spans="1:13" x14ac:dyDescent="0.5">
      <c r="A40883" t="s">
        <v>40954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6</v>
      </c>
      <c r="I40883">
        <v>5</v>
      </c>
      <c r="J40883" t="s">
        <v>63</v>
      </c>
      <c r="K40883">
        <v>9900</v>
      </c>
      <c r="L40883">
        <v>9900</v>
      </c>
      <c r="M40883" s="3" t="s">
        <v>64</v>
      </c>
    </row>
    <row r="40884" spans="1:13" x14ac:dyDescent="0.5">
      <c r="A40884" t="s">
        <v>40955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81</v>
      </c>
      <c r="I40884">
        <v>2</v>
      </c>
      <c r="J40884" t="s">
        <v>63</v>
      </c>
      <c r="K40884">
        <v>9000</v>
      </c>
      <c r="L40884">
        <v>9000</v>
      </c>
      <c r="M40884" s="3" t="s">
        <v>64</v>
      </c>
    </row>
    <row r="40885" spans="1:13" x14ac:dyDescent="0.5">
      <c r="A40885" t="s">
        <v>40956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6</v>
      </c>
      <c r="J40885" t="s">
        <v>67</v>
      </c>
      <c r="K40885">
        <v>12000</v>
      </c>
      <c r="L40885">
        <v>4800</v>
      </c>
      <c r="M40885" s="3" t="s">
        <v>68</v>
      </c>
    </row>
    <row r="40886" spans="1:13" x14ac:dyDescent="0.5">
      <c r="A40886" t="s">
        <v>40957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81</v>
      </c>
      <c r="J40886" t="s">
        <v>67</v>
      </c>
      <c r="K40886">
        <v>13200</v>
      </c>
      <c r="L40886">
        <v>5280</v>
      </c>
      <c r="M40886" s="3" t="s">
        <v>68</v>
      </c>
    </row>
    <row r="40887" spans="1:13" x14ac:dyDescent="0.5">
      <c r="A40887" t="s">
        <v>40958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6</v>
      </c>
      <c r="I40887">
        <v>5</v>
      </c>
      <c r="J40887" t="s">
        <v>63</v>
      </c>
      <c r="K40887">
        <v>12000</v>
      </c>
      <c r="L40887">
        <v>12000</v>
      </c>
      <c r="M40887" s="3" t="s">
        <v>64</v>
      </c>
    </row>
    <row r="40888" spans="1:13" x14ac:dyDescent="0.5">
      <c r="A40888" t="s">
        <v>40959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6</v>
      </c>
      <c r="J40888" t="s">
        <v>67</v>
      </c>
      <c r="K40888">
        <v>12000</v>
      </c>
      <c r="L40888">
        <v>4800</v>
      </c>
      <c r="M40888" s="3" t="s">
        <v>68</v>
      </c>
    </row>
    <row r="40889" spans="1:13" x14ac:dyDescent="0.5">
      <c r="A40889" t="s">
        <v>40960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6</v>
      </c>
      <c r="J40889" t="s">
        <v>67</v>
      </c>
      <c r="K40889">
        <v>12000</v>
      </c>
      <c r="L40889">
        <v>4800</v>
      </c>
      <c r="M40889" s="3" t="s">
        <v>68</v>
      </c>
    </row>
    <row r="40890" spans="1:13" x14ac:dyDescent="0.5">
      <c r="A40890" t="s">
        <v>40961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6</v>
      </c>
      <c r="I40890">
        <v>4</v>
      </c>
      <c r="J40890" t="s">
        <v>63</v>
      </c>
      <c r="K40890">
        <v>14400</v>
      </c>
      <c r="L40890">
        <v>14400</v>
      </c>
      <c r="M40890" s="3" t="s">
        <v>64</v>
      </c>
    </row>
    <row r="40891" spans="1:13" x14ac:dyDescent="0.5">
      <c r="A40891" t="s">
        <v>40962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8</v>
      </c>
      <c r="I40891">
        <v>3</v>
      </c>
      <c r="J40891" t="s">
        <v>63</v>
      </c>
      <c r="K40891">
        <v>12000</v>
      </c>
      <c r="L40891">
        <v>12000</v>
      </c>
      <c r="M40891" s="3" t="s">
        <v>64</v>
      </c>
    </row>
    <row r="40892" spans="1:13" x14ac:dyDescent="0.5">
      <c r="A40892" t="s">
        <v>40963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6</v>
      </c>
      <c r="J40892" t="s">
        <v>63</v>
      </c>
      <c r="K40892">
        <v>14400</v>
      </c>
      <c r="L40892">
        <v>14400</v>
      </c>
      <c r="M40892" s="3" t="s">
        <v>64</v>
      </c>
    </row>
    <row r="40893" spans="1:13" x14ac:dyDescent="0.5">
      <c r="A40893" t="s">
        <v>40964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81</v>
      </c>
      <c r="I40893">
        <v>3</v>
      </c>
      <c r="J40893" t="s">
        <v>63</v>
      </c>
      <c r="K40893">
        <v>12000</v>
      </c>
      <c r="L40893">
        <v>12000</v>
      </c>
      <c r="M40893" s="3" t="s">
        <v>64</v>
      </c>
    </row>
    <row r="40894" spans="1:13" x14ac:dyDescent="0.5">
      <c r="A40894" t="s">
        <v>40965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6</v>
      </c>
      <c r="I40894">
        <v>4</v>
      </c>
      <c r="J40894" t="s">
        <v>63</v>
      </c>
      <c r="K40894">
        <v>12000</v>
      </c>
      <c r="L40894">
        <v>12000</v>
      </c>
      <c r="M40894" s="3" t="s">
        <v>64</v>
      </c>
    </row>
    <row r="40895" spans="1:13" x14ac:dyDescent="0.5">
      <c r="A40895" t="s">
        <v>40966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6</v>
      </c>
      <c r="J40895" t="s">
        <v>67</v>
      </c>
      <c r="K40895">
        <v>13200</v>
      </c>
      <c r="L40895">
        <v>5280</v>
      </c>
      <c r="M40895" s="3" t="s">
        <v>68</v>
      </c>
    </row>
    <row r="40896" spans="1:13" x14ac:dyDescent="0.5">
      <c r="A40896" t="s">
        <v>40967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6</v>
      </c>
      <c r="J40896" t="s">
        <v>67</v>
      </c>
      <c r="K40896">
        <v>12000</v>
      </c>
      <c r="L40896">
        <v>4800</v>
      </c>
      <c r="M40896" s="3" t="s">
        <v>68</v>
      </c>
    </row>
    <row r="40897" spans="1:13" x14ac:dyDescent="0.5">
      <c r="A40897" t="s">
        <v>40968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7</v>
      </c>
      <c r="I40897">
        <v>3</v>
      </c>
      <c r="J40897" t="s">
        <v>63</v>
      </c>
      <c r="K40897">
        <v>12000</v>
      </c>
      <c r="L40897">
        <v>12000</v>
      </c>
      <c r="M40897" s="3" t="s">
        <v>64</v>
      </c>
    </row>
    <row r="40898" spans="1:13" x14ac:dyDescent="0.5">
      <c r="A40898" t="s">
        <v>40969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6</v>
      </c>
      <c r="I40898">
        <v>3</v>
      </c>
      <c r="J40898" t="s">
        <v>63</v>
      </c>
      <c r="K40898">
        <v>12000</v>
      </c>
      <c r="L40898">
        <v>12000</v>
      </c>
      <c r="M40898" s="3" t="s">
        <v>64</v>
      </c>
    </row>
    <row r="40899" spans="1:13" x14ac:dyDescent="0.5">
      <c r="A40899" t="s">
        <v>40970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6</v>
      </c>
      <c r="I40899">
        <v>3</v>
      </c>
      <c r="J40899" t="s">
        <v>63</v>
      </c>
      <c r="K40899">
        <v>14400</v>
      </c>
      <c r="L40899">
        <v>14400</v>
      </c>
      <c r="M40899" s="3" t="s">
        <v>64</v>
      </c>
    </row>
    <row r="40900" spans="1:13" x14ac:dyDescent="0.5">
      <c r="A40900" t="s">
        <v>40971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6</v>
      </c>
      <c r="J40900" t="s">
        <v>67</v>
      </c>
      <c r="K40900">
        <v>12000</v>
      </c>
      <c r="L40900">
        <v>4800</v>
      </c>
      <c r="M40900" s="3" t="s">
        <v>68</v>
      </c>
    </row>
    <row r="40901" spans="1:13" x14ac:dyDescent="0.5">
      <c r="A40901" t="s">
        <v>40972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70</v>
      </c>
      <c r="I40901">
        <v>3</v>
      </c>
      <c r="J40901" t="s">
        <v>63</v>
      </c>
      <c r="K40901">
        <v>13200</v>
      </c>
      <c r="L40901">
        <v>13200</v>
      </c>
      <c r="M40901" s="3" t="s">
        <v>64</v>
      </c>
    </row>
    <row r="40902" spans="1:13" x14ac:dyDescent="0.5">
      <c r="A40902" t="s">
        <v>40973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6</v>
      </c>
      <c r="J40902" t="s">
        <v>67</v>
      </c>
      <c r="K40902">
        <v>12000</v>
      </c>
      <c r="L40902">
        <v>4800</v>
      </c>
      <c r="M40902" s="3" t="s">
        <v>68</v>
      </c>
    </row>
    <row r="40903" spans="1:13" x14ac:dyDescent="0.5">
      <c r="A40903" t="s">
        <v>40974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81</v>
      </c>
      <c r="J40903" t="s">
        <v>63</v>
      </c>
      <c r="K40903">
        <v>12000</v>
      </c>
      <c r="L40903">
        <v>12000</v>
      </c>
      <c r="M40903" s="3" t="s">
        <v>64</v>
      </c>
    </row>
    <row r="40904" spans="1:13" x14ac:dyDescent="0.5">
      <c r="A40904" t="s">
        <v>40975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6</v>
      </c>
      <c r="I40904">
        <v>3</v>
      </c>
      <c r="J40904" t="s">
        <v>63</v>
      </c>
      <c r="K40904">
        <v>19000</v>
      </c>
      <c r="L40904">
        <v>19000</v>
      </c>
      <c r="M40904" s="3" t="s">
        <v>64</v>
      </c>
    </row>
    <row r="40905" spans="1:13" x14ac:dyDescent="0.5">
      <c r="A40905" t="s">
        <v>40976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6</v>
      </c>
      <c r="J40905" t="s">
        <v>67</v>
      </c>
      <c r="K40905">
        <v>26600</v>
      </c>
      <c r="L40905">
        <v>10640</v>
      </c>
      <c r="M40905" s="3" t="s">
        <v>68</v>
      </c>
    </row>
    <row r="40906" spans="1:13" x14ac:dyDescent="0.5">
      <c r="A40906" t="s">
        <v>40977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6</v>
      </c>
      <c r="I40906">
        <v>3</v>
      </c>
      <c r="J40906" t="s">
        <v>63</v>
      </c>
      <c r="K40906">
        <v>19000</v>
      </c>
      <c r="L40906">
        <v>19000</v>
      </c>
      <c r="M40906" s="3" t="s">
        <v>64</v>
      </c>
    </row>
    <row r="40907" spans="1:13" x14ac:dyDescent="0.5">
      <c r="A40907" t="s">
        <v>40978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6</v>
      </c>
      <c r="J40907" t="s">
        <v>67</v>
      </c>
      <c r="K40907">
        <v>19000</v>
      </c>
      <c r="L40907">
        <v>7600</v>
      </c>
      <c r="M40907" s="3" t="s">
        <v>68</v>
      </c>
    </row>
    <row r="40908" spans="1:13" x14ac:dyDescent="0.5">
      <c r="A40908" t="s">
        <v>40979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81</v>
      </c>
      <c r="J40908" t="s">
        <v>67</v>
      </c>
      <c r="K40908">
        <v>19000</v>
      </c>
      <c r="L40908">
        <v>7600</v>
      </c>
      <c r="M40908" s="3" t="s">
        <v>68</v>
      </c>
    </row>
    <row r="40909" spans="1:13" x14ac:dyDescent="0.5">
      <c r="A40909" t="s">
        <v>40980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81</v>
      </c>
      <c r="J40909" t="s">
        <v>67</v>
      </c>
      <c r="K40909">
        <v>19000</v>
      </c>
      <c r="L40909">
        <v>7600</v>
      </c>
      <c r="M40909" s="3" t="s">
        <v>68</v>
      </c>
    </row>
    <row r="40910" spans="1:13" x14ac:dyDescent="0.5">
      <c r="A40910" t="s">
        <v>40981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70</v>
      </c>
      <c r="I40910">
        <v>1</v>
      </c>
      <c r="J40910" t="s">
        <v>63</v>
      </c>
      <c r="K40910">
        <v>19000</v>
      </c>
      <c r="L40910">
        <v>19000</v>
      </c>
      <c r="M40910" s="3" t="s">
        <v>64</v>
      </c>
    </row>
    <row r="40911" spans="1:13" x14ac:dyDescent="0.5">
      <c r="A40911" t="s">
        <v>40982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6</v>
      </c>
      <c r="I40911">
        <v>4</v>
      </c>
      <c r="J40911" t="s">
        <v>63</v>
      </c>
      <c r="K40911">
        <v>19000</v>
      </c>
      <c r="L40911">
        <v>19000</v>
      </c>
      <c r="M40911" s="3" t="s">
        <v>64</v>
      </c>
    </row>
    <row r="40912" spans="1:13" x14ac:dyDescent="0.5">
      <c r="A40912" t="s">
        <v>40983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6</v>
      </c>
      <c r="J40912" t="s">
        <v>63</v>
      </c>
      <c r="K40912">
        <v>19000</v>
      </c>
      <c r="L40912">
        <v>19000</v>
      </c>
      <c r="M40912" s="3" t="s">
        <v>64</v>
      </c>
    </row>
    <row r="40913" spans="1:13" x14ac:dyDescent="0.5">
      <c r="A40913" t="s">
        <v>40984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2</v>
      </c>
      <c r="I40913">
        <v>1</v>
      </c>
      <c r="J40913" t="s">
        <v>63</v>
      </c>
      <c r="K40913">
        <v>19000</v>
      </c>
      <c r="L40913">
        <v>19000</v>
      </c>
      <c r="M40913" s="3" t="s">
        <v>64</v>
      </c>
    </row>
    <row r="40914" spans="1:13" x14ac:dyDescent="0.5">
      <c r="A40914" t="s">
        <v>40985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8</v>
      </c>
      <c r="I40914">
        <v>3</v>
      </c>
      <c r="J40914" t="s">
        <v>63</v>
      </c>
      <c r="K40914">
        <v>19000</v>
      </c>
      <c r="L40914">
        <v>19000</v>
      </c>
      <c r="M40914" s="3" t="s">
        <v>64</v>
      </c>
    </row>
    <row r="40915" spans="1:13" x14ac:dyDescent="0.5">
      <c r="A40915" t="s">
        <v>40986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6</v>
      </c>
      <c r="J40915" t="s">
        <v>67</v>
      </c>
      <c r="K40915">
        <v>19000</v>
      </c>
      <c r="L40915">
        <v>7600</v>
      </c>
      <c r="M40915" s="3" t="s">
        <v>68</v>
      </c>
    </row>
    <row r="40916" spans="1:13" x14ac:dyDescent="0.5">
      <c r="A40916" t="s">
        <v>40987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6</v>
      </c>
      <c r="J40916" t="s">
        <v>67</v>
      </c>
      <c r="K40916">
        <v>19000</v>
      </c>
      <c r="L40916">
        <v>7600</v>
      </c>
      <c r="M40916" s="3" t="s">
        <v>68</v>
      </c>
    </row>
    <row r="40917" spans="1:13" x14ac:dyDescent="0.5">
      <c r="A40917" t="s">
        <v>40988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6</v>
      </c>
      <c r="J40917" t="s">
        <v>67</v>
      </c>
      <c r="K40917">
        <v>7150</v>
      </c>
      <c r="L40917">
        <v>2860</v>
      </c>
      <c r="M40917" s="3" t="s">
        <v>68</v>
      </c>
    </row>
    <row r="40918" spans="1:13" x14ac:dyDescent="0.5">
      <c r="A40918" t="s">
        <v>40989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81</v>
      </c>
      <c r="J40918" t="s">
        <v>67</v>
      </c>
      <c r="K40918">
        <v>6500</v>
      </c>
      <c r="L40918">
        <v>2600</v>
      </c>
      <c r="M40918" s="3" t="s">
        <v>68</v>
      </c>
    </row>
    <row r="40919" spans="1:13" x14ac:dyDescent="0.5">
      <c r="A40919" t="s">
        <v>40990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81</v>
      </c>
      <c r="J40919" t="s">
        <v>76</v>
      </c>
      <c r="K40919">
        <v>7800</v>
      </c>
      <c r="L40919">
        <v>7800</v>
      </c>
      <c r="M40919" s="3" t="s">
        <v>64</v>
      </c>
    </row>
    <row r="40920" spans="1:13" x14ac:dyDescent="0.5">
      <c r="A40920" t="s">
        <v>40991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81</v>
      </c>
      <c r="J40920" t="s">
        <v>63</v>
      </c>
      <c r="K40920">
        <v>6500</v>
      </c>
      <c r="L40920">
        <v>6500</v>
      </c>
      <c r="M40920" s="3" t="s">
        <v>64</v>
      </c>
    </row>
    <row r="40921" spans="1:13" x14ac:dyDescent="0.5">
      <c r="A40921" t="s">
        <v>40992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70</v>
      </c>
      <c r="J40921" t="s">
        <v>63</v>
      </c>
      <c r="K40921">
        <v>6500</v>
      </c>
      <c r="L40921">
        <v>6500</v>
      </c>
      <c r="M40921" s="3" t="s">
        <v>64</v>
      </c>
    </row>
    <row r="40922" spans="1:13" x14ac:dyDescent="0.5">
      <c r="A40922" t="s">
        <v>40993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81</v>
      </c>
      <c r="J40922" t="s">
        <v>67</v>
      </c>
      <c r="K40922">
        <v>7800</v>
      </c>
      <c r="L40922">
        <v>3120</v>
      </c>
      <c r="M40922" s="3" t="s">
        <v>68</v>
      </c>
    </row>
    <row r="40923" spans="1:13" x14ac:dyDescent="0.5">
      <c r="A40923" t="s">
        <v>40994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2</v>
      </c>
      <c r="I40923">
        <v>2</v>
      </c>
      <c r="J40923" t="s">
        <v>63</v>
      </c>
      <c r="K40923">
        <v>7150</v>
      </c>
      <c r="L40923">
        <v>7150</v>
      </c>
      <c r="M40923" s="3" t="s">
        <v>64</v>
      </c>
    </row>
    <row r="40924" spans="1:13" x14ac:dyDescent="0.5">
      <c r="A40924" t="s">
        <v>40995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6</v>
      </c>
      <c r="I40924">
        <v>2</v>
      </c>
      <c r="J40924" t="s">
        <v>63</v>
      </c>
      <c r="K40924">
        <v>6500</v>
      </c>
      <c r="L40924">
        <v>6500</v>
      </c>
      <c r="M40924" s="3" t="s">
        <v>64</v>
      </c>
    </row>
    <row r="40925" spans="1:13" x14ac:dyDescent="0.5">
      <c r="A40925" t="s">
        <v>40996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6</v>
      </c>
      <c r="J40925" t="s">
        <v>67</v>
      </c>
      <c r="K40925">
        <v>6500</v>
      </c>
      <c r="L40925">
        <v>2600</v>
      </c>
      <c r="M40925" s="3" t="s">
        <v>68</v>
      </c>
    </row>
    <row r="40926" spans="1:13" x14ac:dyDescent="0.5">
      <c r="A40926" t="s">
        <v>40997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81</v>
      </c>
      <c r="J40926" t="s">
        <v>63</v>
      </c>
      <c r="K40926">
        <v>6500</v>
      </c>
      <c r="L40926">
        <v>6500</v>
      </c>
      <c r="M40926" s="3" t="s">
        <v>64</v>
      </c>
    </row>
    <row r="40927" spans="1:13" x14ac:dyDescent="0.5">
      <c r="A40927" t="s">
        <v>40998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81</v>
      </c>
      <c r="I40927">
        <v>3</v>
      </c>
      <c r="J40927" t="s">
        <v>63</v>
      </c>
      <c r="K40927">
        <v>6500</v>
      </c>
      <c r="L40927">
        <v>6500</v>
      </c>
      <c r="M40927" s="3" t="s">
        <v>64</v>
      </c>
    </row>
    <row r="40928" spans="1:13" x14ac:dyDescent="0.5">
      <c r="A40928" t="s">
        <v>40999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8</v>
      </c>
      <c r="J40928" t="s">
        <v>67</v>
      </c>
      <c r="K40928">
        <v>6500</v>
      </c>
      <c r="L40928">
        <v>2600</v>
      </c>
      <c r="M40928" s="3" t="s">
        <v>68</v>
      </c>
    </row>
    <row r="40929" spans="1:13" x14ac:dyDescent="0.5">
      <c r="A40929" t="s">
        <v>41000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70</v>
      </c>
      <c r="I40929">
        <v>2</v>
      </c>
      <c r="J40929" t="s">
        <v>63</v>
      </c>
      <c r="K40929">
        <v>6500</v>
      </c>
      <c r="L40929">
        <v>6500</v>
      </c>
      <c r="M40929" s="3" t="s">
        <v>64</v>
      </c>
    </row>
    <row r="40930" spans="1:13" x14ac:dyDescent="0.5">
      <c r="A40930" t="s">
        <v>41001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6</v>
      </c>
      <c r="J40930" t="s">
        <v>67</v>
      </c>
      <c r="K40930">
        <v>6500</v>
      </c>
      <c r="L40930">
        <v>2600</v>
      </c>
      <c r="M40930" s="3" t="s">
        <v>68</v>
      </c>
    </row>
    <row r="40931" spans="1:13" x14ac:dyDescent="0.5">
      <c r="A40931" t="s">
        <v>41002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6</v>
      </c>
      <c r="J40931" t="s">
        <v>76</v>
      </c>
      <c r="K40931">
        <v>6500</v>
      </c>
      <c r="L40931">
        <v>6500</v>
      </c>
      <c r="M40931" s="3" t="s">
        <v>64</v>
      </c>
    </row>
    <row r="40932" spans="1:13" x14ac:dyDescent="0.5">
      <c r="A40932" t="s">
        <v>41003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81</v>
      </c>
      <c r="J40932" t="s">
        <v>67</v>
      </c>
      <c r="K40932">
        <v>6500</v>
      </c>
      <c r="L40932">
        <v>2600</v>
      </c>
      <c r="M40932" s="3" t="s">
        <v>68</v>
      </c>
    </row>
    <row r="40933" spans="1:13" x14ac:dyDescent="0.5">
      <c r="A40933" t="s">
        <v>41004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8</v>
      </c>
      <c r="I40933">
        <v>2</v>
      </c>
      <c r="J40933" t="s">
        <v>63</v>
      </c>
      <c r="K40933">
        <v>6500</v>
      </c>
      <c r="L40933">
        <v>6500</v>
      </c>
      <c r="M40933" s="3" t="s">
        <v>64</v>
      </c>
    </row>
    <row r="40934" spans="1:13" x14ac:dyDescent="0.5">
      <c r="A40934" t="s">
        <v>41005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2</v>
      </c>
      <c r="J40934" t="s">
        <v>67</v>
      </c>
      <c r="K40934">
        <v>7150</v>
      </c>
      <c r="L40934">
        <v>2860</v>
      </c>
      <c r="M40934" s="3" t="s">
        <v>68</v>
      </c>
    </row>
    <row r="40935" spans="1:13" x14ac:dyDescent="0.5">
      <c r="A40935" t="s">
        <v>41006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9</v>
      </c>
      <c r="J40935" t="s">
        <v>63</v>
      </c>
      <c r="K40935">
        <v>6500</v>
      </c>
      <c r="L40935">
        <v>6500</v>
      </c>
      <c r="M40935" s="3" t="s">
        <v>64</v>
      </c>
    </row>
    <row r="40936" spans="1:13" x14ac:dyDescent="0.5">
      <c r="A40936" t="s">
        <v>41007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6</v>
      </c>
      <c r="J40936" t="s">
        <v>63</v>
      </c>
      <c r="K40936">
        <v>6500</v>
      </c>
      <c r="L40936">
        <v>6500</v>
      </c>
      <c r="M40936" s="3" t="s">
        <v>64</v>
      </c>
    </row>
    <row r="40937" spans="1:13" x14ac:dyDescent="0.5">
      <c r="A40937" t="s">
        <v>41008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81</v>
      </c>
      <c r="J40937" t="s">
        <v>67</v>
      </c>
      <c r="K40937">
        <v>6500</v>
      </c>
      <c r="L40937">
        <v>2600</v>
      </c>
      <c r="M40937" s="3" t="s">
        <v>68</v>
      </c>
    </row>
    <row r="40938" spans="1:13" x14ac:dyDescent="0.5">
      <c r="A40938" t="s">
        <v>41009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6</v>
      </c>
      <c r="J40938" t="s">
        <v>67</v>
      </c>
      <c r="K40938">
        <v>7150</v>
      </c>
      <c r="L40938">
        <v>2860</v>
      </c>
      <c r="M40938" s="3" t="s">
        <v>68</v>
      </c>
    </row>
    <row r="40939" spans="1:13" x14ac:dyDescent="0.5">
      <c r="A40939" t="s">
        <v>41010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6</v>
      </c>
      <c r="I40939">
        <v>2</v>
      </c>
      <c r="J40939" t="s">
        <v>63</v>
      </c>
      <c r="K40939">
        <v>6500</v>
      </c>
      <c r="L40939">
        <v>6500</v>
      </c>
      <c r="M40939" s="3" t="s">
        <v>64</v>
      </c>
    </row>
    <row r="40940" spans="1:13" x14ac:dyDescent="0.5">
      <c r="A40940" t="s">
        <v>41011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7</v>
      </c>
      <c r="J40940" t="s">
        <v>76</v>
      </c>
      <c r="K40940">
        <v>7150</v>
      </c>
      <c r="L40940">
        <v>7150</v>
      </c>
      <c r="M40940" s="3" t="s">
        <v>64</v>
      </c>
    </row>
    <row r="40941" spans="1:13" x14ac:dyDescent="0.5">
      <c r="A40941" t="s">
        <v>41012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7</v>
      </c>
      <c r="I40941">
        <v>2</v>
      </c>
      <c r="J40941" t="s">
        <v>63</v>
      </c>
      <c r="K40941">
        <v>9000</v>
      </c>
      <c r="L40941">
        <v>9000</v>
      </c>
      <c r="M40941" s="3" t="s">
        <v>64</v>
      </c>
    </row>
    <row r="40942" spans="1:13" x14ac:dyDescent="0.5">
      <c r="A40942" t="s">
        <v>41013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2</v>
      </c>
      <c r="I40942">
        <v>3</v>
      </c>
      <c r="J40942" t="s">
        <v>63</v>
      </c>
      <c r="K40942">
        <v>10800</v>
      </c>
      <c r="L40942">
        <v>10800</v>
      </c>
      <c r="M40942" s="3" t="s">
        <v>64</v>
      </c>
    </row>
    <row r="40943" spans="1:13" x14ac:dyDescent="0.5">
      <c r="A40943" t="s">
        <v>41014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6</v>
      </c>
      <c r="J40943" t="s">
        <v>63</v>
      </c>
      <c r="K40943">
        <v>9900</v>
      </c>
      <c r="L40943">
        <v>9900</v>
      </c>
      <c r="M40943" s="3" t="s">
        <v>64</v>
      </c>
    </row>
    <row r="40944" spans="1:13" x14ac:dyDescent="0.5">
      <c r="A40944" t="s">
        <v>41015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6</v>
      </c>
      <c r="I40944">
        <v>2</v>
      </c>
      <c r="J40944" t="s">
        <v>63</v>
      </c>
      <c r="K40944">
        <v>9000</v>
      </c>
      <c r="L40944">
        <v>9000</v>
      </c>
      <c r="M40944" s="3" t="s">
        <v>64</v>
      </c>
    </row>
    <row r="40945" spans="1:13" x14ac:dyDescent="0.5">
      <c r="A40945" t="s">
        <v>41016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81</v>
      </c>
      <c r="I40945">
        <v>2</v>
      </c>
      <c r="J40945" t="s">
        <v>63</v>
      </c>
      <c r="K40945">
        <v>9000</v>
      </c>
      <c r="L40945">
        <v>9000</v>
      </c>
      <c r="M40945" s="3" t="s">
        <v>64</v>
      </c>
    </row>
    <row r="40946" spans="1:13" x14ac:dyDescent="0.5">
      <c r="A40946" t="s">
        <v>41017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81</v>
      </c>
      <c r="I40946">
        <v>1</v>
      </c>
      <c r="J40946" t="s">
        <v>63</v>
      </c>
      <c r="K40946">
        <v>9000</v>
      </c>
      <c r="L40946">
        <v>9000</v>
      </c>
      <c r="M40946" s="3" t="s">
        <v>64</v>
      </c>
    </row>
    <row r="40947" spans="1:13" x14ac:dyDescent="0.5">
      <c r="A40947" t="s">
        <v>41018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7</v>
      </c>
      <c r="J40947" t="s">
        <v>63</v>
      </c>
      <c r="K40947">
        <v>9000</v>
      </c>
      <c r="L40947">
        <v>9000</v>
      </c>
      <c r="M40947" s="3" t="s">
        <v>64</v>
      </c>
    </row>
    <row r="40948" spans="1:13" x14ac:dyDescent="0.5">
      <c r="A40948" t="s">
        <v>41019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6</v>
      </c>
      <c r="I40948">
        <v>1</v>
      </c>
      <c r="J40948" t="s">
        <v>63</v>
      </c>
      <c r="K40948">
        <v>9000</v>
      </c>
      <c r="L40948">
        <v>9000</v>
      </c>
      <c r="M40948" s="3" t="s">
        <v>64</v>
      </c>
    </row>
    <row r="40949" spans="1:13" x14ac:dyDescent="0.5">
      <c r="A40949" t="s">
        <v>41020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81</v>
      </c>
      <c r="J40949" t="s">
        <v>63</v>
      </c>
      <c r="K40949">
        <v>9000</v>
      </c>
      <c r="L40949">
        <v>9000</v>
      </c>
      <c r="M40949" s="3" t="s">
        <v>64</v>
      </c>
    </row>
    <row r="40950" spans="1:13" x14ac:dyDescent="0.5">
      <c r="A40950" t="s">
        <v>41021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6</v>
      </c>
      <c r="J40950" t="s">
        <v>67</v>
      </c>
      <c r="K40950">
        <v>9000</v>
      </c>
      <c r="L40950">
        <v>3600</v>
      </c>
      <c r="M40950" s="3" t="s">
        <v>68</v>
      </c>
    </row>
    <row r="40951" spans="1:13" x14ac:dyDescent="0.5">
      <c r="A40951" t="s">
        <v>41022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2</v>
      </c>
      <c r="J40951" t="s">
        <v>67</v>
      </c>
      <c r="K40951">
        <v>9000</v>
      </c>
      <c r="L40951">
        <v>3600</v>
      </c>
      <c r="M40951" s="3" t="s">
        <v>68</v>
      </c>
    </row>
    <row r="40952" spans="1:13" x14ac:dyDescent="0.5">
      <c r="A40952" t="s">
        <v>41023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6</v>
      </c>
      <c r="I40952">
        <v>2</v>
      </c>
      <c r="J40952" t="s">
        <v>63</v>
      </c>
      <c r="K40952">
        <v>9900</v>
      </c>
      <c r="L40952">
        <v>9900</v>
      </c>
      <c r="M40952" s="3" t="s">
        <v>64</v>
      </c>
    </row>
    <row r="40953" spans="1:13" x14ac:dyDescent="0.5">
      <c r="A40953" t="s">
        <v>41024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2</v>
      </c>
      <c r="J40953" t="s">
        <v>67</v>
      </c>
      <c r="K40953">
        <v>9000</v>
      </c>
      <c r="L40953">
        <v>3600</v>
      </c>
      <c r="M40953" s="3" t="s">
        <v>68</v>
      </c>
    </row>
    <row r="40954" spans="1:13" x14ac:dyDescent="0.5">
      <c r="A40954" t="s">
        <v>41025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6</v>
      </c>
      <c r="I40954">
        <v>1</v>
      </c>
      <c r="J40954" t="s">
        <v>63</v>
      </c>
      <c r="K40954">
        <v>9000</v>
      </c>
      <c r="L40954">
        <v>9000</v>
      </c>
      <c r="M40954" s="3" t="s">
        <v>64</v>
      </c>
    </row>
    <row r="40955" spans="1:13" x14ac:dyDescent="0.5">
      <c r="A40955" t="s">
        <v>41026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6</v>
      </c>
      <c r="I40955">
        <v>2</v>
      </c>
      <c r="J40955" t="s">
        <v>63</v>
      </c>
      <c r="K40955">
        <v>9000</v>
      </c>
      <c r="L40955">
        <v>9000</v>
      </c>
      <c r="M40955" s="3" t="s">
        <v>64</v>
      </c>
    </row>
    <row r="40956" spans="1:13" x14ac:dyDescent="0.5">
      <c r="A40956" t="s">
        <v>41027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70</v>
      </c>
      <c r="I40956">
        <v>1</v>
      </c>
      <c r="J40956" t="s">
        <v>63</v>
      </c>
      <c r="K40956">
        <v>9000</v>
      </c>
      <c r="L40956">
        <v>9000</v>
      </c>
      <c r="M40956" s="3" t="s">
        <v>64</v>
      </c>
    </row>
    <row r="40957" spans="1:13" x14ac:dyDescent="0.5">
      <c r="A40957" t="s">
        <v>41028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8</v>
      </c>
      <c r="J40957" t="s">
        <v>63</v>
      </c>
      <c r="K40957">
        <v>9900</v>
      </c>
      <c r="L40957">
        <v>9900</v>
      </c>
      <c r="M40957" s="3" t="s">
        <v>64</v>
      </c>
    </row>
    <row r="40958" spans="1:13" x14ac:dyDescent="0.5">
      <c r="A40958" t="s">
        <v>41029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8</v>
      </c>
      <c r="J40958" t="s">
        <v>63</v>
      </c>
      <c r="K40958">
        <v>9000</v>
      </c>
      <c r="L40958">
        <v>9000</v>
      </c>
      <c r="M40958" s="3" t="s">
        <v>64</v>
      </c>
    </row>
    <row r="40959" spans="1:13" x14ac:dyDescent="0.5">
      <c r="A40959" t="s">
        <v>41030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6</v>
      </c>
      <c r="I40959">
        <v>2</v>
      </c>
      <c r="J40959" t="s">
        <v>63</v>
      </c>
      <c r="K40959">
        <v>9000</v>
      </c>
      <c r="L40959">
        <v>9000</v>
      </c>
      <c r="M40959" s="3" t="s">
        <v>64</v>
      </c>
    </row>
    <row r="40960" spans="1:13" x14ac:dyDescent="0.5">
      <c r="A40960" t="s">
        <v>41031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81</v>
      </c>
      <c r="J40960" t="s">
        <v>67</v>
      </c>
      <c r="K40960">
        <v>9000</v>
      </c>
      <c r="L40960">
        <v>3600</v>
      </c>
      <c r="M40960" s="3" t="s">
        <v>68</v>
      </c>
    </row>
    <row r="40961" spans="1:13" x14ac:dyDescent="0.5">
      <c r="A40961" t="s">
        <v>41032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7</v>
      </c>
      <c r="J40961" t="s">
        <v>76</v>
      </c>
      <c r="K40961">
        <v>10800</v>
      </c>
      <c r="L40961">
        <v>10800</v>
      </c>
      <c r="M40961" s="3" t="s">
        <v>64</v>
      </c>
    </row>
    <row r="40962" spans="1:13" x14ac:dyDescent="0.5">
      <c r="A40962" t="s">
        <v>41033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6</v>
      </c>
      <c r="I40962">
        <v>2</v>
      </c>
      <c r="J40962" t="s">
        <v>63</v>
      </c>
      <c r="K40962">
        <v>10800</v>
      </c>
      <c r="L40962">
        <v>10800</v>
      </c>
      <c r="M40962" s="3" t="s">
        <v>64</v>
      </c>
    </row>
    <row r="40963" spans="1:13" x14ac:dyDescent="0.5">
      <c r="A40963" t="s">
        <v>41034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2</v>
      </c>
      <c r="J40963" t="s">
        <v>63</v>
      </c>
      <c r="K40963">
        <v>9900</v>
      </c>
      <c r="L40963">
        <v>9900</v>
      </c>
      <c r="M40963" s="3" t="s">
        <v>64</v>
      </c>
    </row>
    <row r="40964" spans="1:13" x14ac:dyDescent="0.5">
      <c r="A40964" t="s">
        <v>41035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8</v>
      </c>
      <c r="I40964">
        <v>2</v>
      </c>
      <c r="J40964" t="s">
        <v>63</v>
      </c>
      <c r="K40964">
        <v>9000</v>
      </c>
      <c r="L40964">
        <v>9000</v>
      </c>
      <c r="M40964" s="3" t="s">
        <v>64</v>
      </c>
    </row>
    <row r="40965" spans="1:13" x14ac:dyDescent="0.5">
      <c r="A40965" t="s">
        <v>41036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70</v>
      </c>
      <c r="I40965">
        <v>3</v>
      </c>
      <c r="J40965" t="s">
        <v>63</v>
      </c>
      <c r="K40965">
        <v>9000</v>
      </c>
      <c r="L40965">
        <v>9000</v>
      </c>
      <c r="M40965" s="3" t="s">
        <v>64</v>
      </c>
    </row>
    <row r="40966" spans="1:13" x14ac:dyDescent="0.5">
      <c r="A40966" t="s">
        <v>41037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8</v>
      </c>
      <c r="I40966">
        <v>2</v>
      </c>
      <c r="J40966" t="s">
        <v>63</v>
      </c>
      <c r="K40966">
        <v>9900</v>
      </c>
      <c r="L40966">
        <v>9900</v>
      </c>
      <c r="M40966" s="3" t="s">
        <v>64</v>
      </c>
    </row>
    <row r="40967" spans="1:13" x14ac:dyDescent="0.5">
      <c r="A40967" t="s">
        <v>41038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7</v>
      </c>
      <c r="I40967">
        <v>4</v>
      </c>
      <c r="J40967" t="s">
        <v>63</v>
      </c>
      <c r="K40967">
        <v>10800</v>
      </c>
      <c r="L40967">
        <v>10800</v>
      </c>
      <c r="M40967" s="3" t="s">
        <v>64</v>
      </c>
    </row>
    <row r="40968" spans="1:13" x14ac:dyDescent="0.5">
      <c r="A40968" t="s">
        <v>41039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6</v>
      </c>
      <c r="J40968" t="s">
        <v>63</v>
      </c>
      <c r="K40968">
        <v>12000</v>
      </c>
      <c r="L40968">
        <v>12000</v>
      </c>
      <c r="M40968" s="3" t="s">
        <v>64</v>
      </c>
    </row>
    <row r="40969" spans="1:13" x14ac:dyDescent="0.5">
      <c r="A40969" t="s">
        <v>41040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6</v>
      </c>
      <c r="J40969" t="s">
        <v>63</v>
      </c>
      <c r="K40969">
        <v>13200</v>
      </c>
      <c r="L40969">
        <v>13200</v>
      </c>
      <c r="M40969" s="3" t="s">
        <v>64</v>
      </c>
    </row>
    <row r="40970" spans="1:13" x14ac:dyDescent="0.5">
      <c r="A40970" t="s">
        <v>41041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2</v>
      </c>
      <c r="I40970">
        <v>3</v>
      </c>
      <c r="J40970" t="s">
        <v>63</v>
      </c>
      <c r="K40970">
        <v>12000</v>
      </c>
      <c r="L40970">
        <v>12000</v>
      </c>
      <c r="M40970" s="3" t="s">
        <v>64</v>
      </c>
    </row>
    <row r="40971" spans="1:13" x14ac:dyDescent="0.5">
      <c r="A40971" t="s">
        <v>41042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70</v>
      </c>
      <c r="J40971" t="s">
        <v>63</v>
      </c>
      <c r="K40971">
        <v>12000</v>
      </c>
      <c r="L40971">
        <v>12000</v>
      </c>
      <c r="M40971" s="3" t="s">
        <v>64</v>
      </c>
    </row>
    <row r="40972" spans="1:13" x14ac:dyDescent="0.5">
      <c r="A40972" t="s">
        <v>41043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81</v>
      </c>
      <c r="I40972">
        <v>2</v>
      </c>
      <c r="J40972" t="s">
        <v>63</v>
      </c>
      <c r="K40972">
        <v>13200</v>
      </c>
      <c r="L40972">
        <v>13200</v>
      </c>
      <c r="M40972" s="3" t="s">
        <v>64</v>
      </c>
    </row>
    <row r="40973" spans="1:13" x14ac:dyDescent="0.5">
      <c r="A40973" t="s">
        <v>41044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70</v>
      </c>
      <c r="I40973">
        <v>2</v>
      </c>
      <c r="J40973" t="s">
        <v>63</v>
      </c>
      <c r="K40973">
        <v>13200</v>
      </c>
      <c r="L40973">
        <v>13200</v>
      </c>
      <c r="M40973" s="3" t="s">
        <v>64</v>
      </c>
    </row>
    <row r="40974" spans="1:13" x14ac:dyDescent="0.5">
      <c r="A40974" t="s">
        <v>41045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2</v>
      </c>
      <c r="I40974">
        <v>5</v>
      </c>
      <c r="J40974" t="s">
        <v>63</v>
      </c>
      <c r="K40974">
        <v>12000</v>
      </c>
      <c r="L40974">
        <v>12000</v>
      </c>
      <c r="M40974" s="3" t="s">
        <v>64</v>
      </c>
    </row>
    <row r="40975" spans="1:13" x14ac:dyDescent="0.5">
      <c r="A40975" t="s">
        <v>41046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6</v>
      </c>
      <c r="I40975">
        <v>2</v>
      </c>
      <c r="J40975" t="s">
        <v>63</v>
      </c>
      <c r="K40975">
        <v>12000</v>
      </c>
      <c r="L40975">
        <v>12000</v>
      </c>
      <c r="M40975" s="3" t="s">
        <v>64</v>
      </c>
    </row>
    <row r="40976" spans="1:13" x14ac:dyDescent="0.5">
      <c r="A40976" t="s">
        <v>41047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2</v>
      </c>
      <c r="J40976" t="s">
        <v>63</v>
      </c>
      <c r="K40976">
        <v>12000</v>
      </c>
      <c r="L40976">
        <v>12000</v>
      </c>
      <c r="M40976" s="3" t="s">
        <v>64</v>
      </c>
    </row>
    <row r="40977" spans="1:13" x14ac:dyDescent="0.5">
      <c r="A40977" t="s">
        <v>41048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6</v>
      </c>
      <c r="J40977" t="s">
        <v>67</v>
      </c>
      <c r="K40977">
        <v>12000</v>
      </c>
      <c r="L40977">
        <v>4800</v>
      </c>
      <c r="M40977" s="3" t="s">
        <v>68</v>
      </c>
    </row>
    <row r="40978" spans="1:13" x14ac:dyDescent="0.5">
      <c r="A40978" t="s">
        <v>41049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70</v>
      </c>
      <c r="I40978">
        <v>2</v>
      </c>
      <c r="J40978" t="s">
        <v>63</v>
      </c>
      <c r="K40978">
        <v>12000</v>
      </c>
      <c r="L40978">
        <v>12000</v>
      </c>
      <c r="M40978" s="3" t="s">
        <v>64</v>
      </c>
    </row>
    <row r="40979" spans="1:13" x14ac:dyDescent="0.5">
      <c r="A40979" t="s">
        <v>41050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81</v>
      </c>
      <c r="I40979">
        <v>1</v>
      </c>
      <c r="J40979" t="s">
        <v>63</v>
      </c>
      <c r="K40979">
        <v>13200</v>
      </c>
      <c r="L40979">
        <v>13200</v>
      </c>
      <c r="M40979" s="3" t="s">
        <v>64</v>
      </c>
    </row>
    <row r="40980" spans="1:13" x14ac:dyDescent="0.5">
      <c r="A40980" t="s">
        <v>41051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6</v>
      </c>
      <c r="I40980">
        <v>2</v>
      </c>
      <c r="J40980" t="s">
        <v>63</v>
      </c>
      <c r="K40980">
        <v>12000</v>
      </c>
      <c r="L40980">
        <v>12000</v>
      </c>
      <c r="M40980" s="3" t="s">
        <v>64</v>
      </c>
    </row>
    <row r="40981" spans="1:13" x14ac:dyDescent="0.5">
      <c r="A40981" t="s">
        <v>41052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6</v>
      </c>
      <c r="I40981">
        <v>4</v>
      </c>
      <c r="J40981" t="s">
        <v>63</v>
      </c>
      <c r="K40981">
        <v>19000</v>
      </c>
      <c r="L40981">
        <v>19000</v>
      </c>
      <c r="M40981" s="3" t="s">
        <v>64</v>
      </c>
    </row>
    <row r="40982" spans="1:13" x14ac:dyDescent="0.5">
      <c r="A40982" t="s">
        <v>41053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6</v>
      </c>
      <c r="J40982" t="s">
        <v>67</v>
      </c>
      <c r="K40982">
        <v>26600</v>
      </c>
      <c r="L40982">
        <v>10640</v>
      </c>
      <c r="M40982" s="3" t="s">
        <v>68</v>
      </c>
    </row>
    <row r="40983" spans="1:13" x14ac:dyDescent="0.5">
      <c r="A40983" t="s">
        <v>41054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6</v>
      </c>
      <c r="I40983">
        <v>4</v>
      </c>
      <c r="J40983" t="s">
        <v>63</v>
      </c>
      <c r="K40983">
        <v>20900</v>
      </c>
      <c r="L40983">
        <v>20900</v>
      </c>
      <c r="M40983" s="3" t="s">
        <v>64</v>
      </c>
    </row>
    <row r="40984" spans="1:13" x14ac:dyDescent="0.5">
      <c r="A40984" t="s">
        <v>41055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8</v>
      </c>
      <c r="J40984" t="s">
        <v>76</v>
      </c>
      <c r="K40984">
        <v>20900</v>
      </c>
      <c r="L40984">
        <v>20900</v>
      </c>
      <c r="M40984" s="3" t="s">
        <v>64</v>
      </c>
    </row>
    <row r="40985" spans="1:13" x14ac:dyDescent="0.5">
      <c r="A40985" t="s">
        <v>41056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6</v>
      </c>
      <c r="I40985">
        <v>3</v>
      </c>
      <c r="J40985" t="s">
        <v>63</v>
      </c>
      <c r="K40985">
        <v>19000</v>
      </c>
      <c r="L40985">
        <v>19000</v>
      </c>
      <c r="M40985" s="3" t="s">
        <v>64</v>
      </c>
    </row>
    <row r="40986" spans="1:13" x14ac:dyDescent="0.5">
      <c r="A40986" t="s">
        <v>41057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2</v>
      </c>
      <c r="I40986">
        <v>5</v>
      </c>
      <c r="J40986" t="s">
        <v>63</v>
      </c>
      <c r="K40986">
        <v>26600</v>
      </c>
      <c r="L40986">
        <v>26600</v>
      </c>
      <c r="M40986" s="3" t="s">
        <v>64</v>
      </c>
    </row>
    <row r="40987" spans="1:13" x14ac:dyDescent="0.5">
      <c r="A40987" t="s">
        <v>41058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6</v>
      </c>
      <c r="I40987">
        <v>1</v>
      </c>
      <c r="J40987" t="s">
        <v>63</v>
      </c>
      <c r="K40987">
        <v>19000</v>
      </c>
      <c r="L40987">
        <v>19000</v>
      </c>
      <c r="M40987" s="3" t="s">
        <v>64</v>
      </c>
    </row>
    <row r="40988" spans="1:13" x14ac:dyDescent="0.5">
      <c r="A40988" t="s">
        <v>41059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6</v>
      </c>
      <c r="J40988" t="s">
        <v>67</v>
      </c>
      <c r="K40988">
        <v>26600</v>
      </c>
      <c r="L40988">
        <v>10640</v>
      </c>
      <c r="M40988" s="3" t="s">
        <v>68</v>
      </c>
    </row>
    <row r="40989" spans="1:13" x14ac:dyDescent="0.5">
      <c r="A40989" t="s">
        <v>41060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81</v>
      </c>
      <c r="J40989" t="s">
        <v>67</v>
      </c>
      <c r="K40989">
        <v>22800</v>
      </c>
      <c r="L40989">
        <v>9120</v>
      </c>
      <c r="M40989" s="3" t="s">
        <v>68</v>
      </c>
    </row>
    <row r="40990" spans="1:13" x14ac:dyDescent="0.5">
      <c r="A40990" t="s">
        <v>41061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81</v>
      </c>
      <c r="I40990">
        <v>2</v>
      </c>
      <c r="J40990" t="s">
        <v>63</v>
      </c>
      <c r="K40990">
        <v>19000</v>
      </c>
      <c r="L40990">
        <v>19000</v>
      </c>
      <c r="M40990" s="3" t="s">
        <v>64</v>
      </c>
    </row>
    <row r="40991" spans="1:13" x14ac:dyDescent="0.5">
      <c r="A40991" t="s">
        <v>41062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81</v>
      </c>
      <c r="I40991">
        <v>4</v>
      </c>
      <c r="J40991" t="s">
        <v>63</v>
      </c>
      <c r="K40991">
        <v>19000</v>
      </c>
      <c r="L40991">
        <v>19000</v>
      </c>
      <c r="M40991" s="3" t="s">
        <v>64</v>
      </c>
    </row>
    <row r="40992" spans="1:13" x14ac:dyDescent="0.5">
      <c r="A40992" t="s">
        <v>41063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6</v>
      </c>
      <c r="J40992" t="s">
        <v>63</v>
      </c>
      <c r="K40992">
        <v>22800</v>
      </c>
      <c r="L40992">
        <v>22800</v>
      </c>
      <c r="M40992" s="3" t="s">
        <v>64</v>
      </c>
    </row>
    <row r="40993" spans="1:13" x14ac:dyDescent="0.5">
      <c r="A40993" t="s">
        <v>41064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70</v>
      </c>
      <c r="J40993" t="s">
        <v>67</v>
      </c>
      <c r="K40993">
        <v>7150</v>
      </c>
      <c r="L40993">
        <v>2860</v>
      </c>
      <c r="M40993" s="3" t="s">
        <v>68</v>
      </c>
    </row>
    <row r="40994" spans="1:13" x14ac:dyDescent="0.5">
      <c r="A40994" t="s">
        <v>41065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81</v>
      </c>
      <c r="I40994">
        <v>3</v>
      </c>
      <c r="J40994" t="s">
        <v>63</v>
      </c>
      <c r="K40994">
        <v>6500</v>
      </c>
      <c r="L40994">
        <v>6500</v>
      </c>
      <c r="M40994" s="3" t="s">
        <v>64</v>
      </c>
    </row>
    <row r="40995" spans="1:13" x14ac:dyDescent="0.5">
      <c r="A40995" t="s">
        <v>41066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6</v>
      </c>
      <c r="J40995" t="s">
        <v>67</v>
      </c>
      <c r="K40995">
        <v>6500</v>
      </c>
      <c r="L40995">
        <v>2600</v>
      </c>
      <c r="M40995" s="3" t="s">
        <v>68</v>
      </c>
    </row>
    <row r="40996" spans="1:13" x14ac:dyDescent="0.5">
      <c r="A40996" t="s">
        <v>41067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6</v>
      </c>
      <c r="J40996" t="s">
        <v>76</v>
      </c>
      <c r="K40996">
        <v>6500</v>
      </c>
      <c r="L40996">
        <v>6500</v>
      </c>
      <c r="M40996" s="3" t="s">
        <v>64</v>
      </c>
    </row>
    <row r="40997" spans="1:13" x14ac:dyDescent="0.5">
      <c r="A40997" t="s">
        <v>41068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6</v>
      </c>
      <c r="I40997">
        <v>5</v>
      </c>
      <c r="J40997" t="s">
        <v>63</v>
      </c>
      <c r="K40997">
        <v>6500</v>
      </c>
      <c r="L40997">
        <v>6500</v>
      </c>
      <c r="M40997" s="3" t="s">
        <v>64</v>
      </c>
    </row>
    <row r="40998" spans="1:13" x14ac:dyDescent="0.5">
      <c r="A40998" t="s">
        <v>41069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6</v>
      </c>
      <c r="I40998">
        <v>5</v>
      </c>
      <c r="J40998" t="s">
        <v>63</v>
      </c>
      <c r="K40998">
        <v>6500</v>
      </c>
      <c r="L40998">
        <v>6500</v>
      </c>
      <c r="M40998" s="3" t="s">
        <v>64</v>
      </c>
    </row>
    <row r="40999" spans="1:13" x14ac:dyDescent="0.5">
      <c r="A40999" t="s">
        <v>41070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6</v>
      </c>
      <c r="J40999" t="s">
        <v>67</v>
      </c>
      <c r="K40999">
        <v>6500</v>
      </c>
      <c r="L40999">
        <v>2600</v>
      </c>
      <c r="M40999" s="3" t="s">
        <v>68</v>
      </c>
    </row>
    <row r="41000" spans="1:13" x14ac:dyDescent="0.5">
      <c r="A41000" t="s">
        <v>41071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6</v>
      </c>
      <c r="J41000" t="s">
        <v>63</v>
      </c>
      <c r="K41000">
        <v>6500</v>
      </c>
      <c r="L41000">
        <v>6500</v>
      </c>
      <c r="M41000" s="3" t="s">
        <v>64</v>
      </c>
    </row>
    <row r="41001" spans="1:13" x14ac:dyDescent="0.5">
      <c r="A41001" t="s">
        <v>41072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9</v>
      </c>
      <c r="J41001" t="s">
        <v>63</v>
      </c>
      <c r="K41001">
        <v>6500</v>
      </c>
      <c r="L41001">
        <v>6500</v>
      </c>
      <c r="M41001" s="3" t="s">
        <v>64</v>
      </c>
    </row>
    <row r="41002" spans="1:13" x14ac:dyDescent="0.5">
      <c r="A41002" t="s">
        <v>41073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8</v>
      </c>
      <c r="J41002" t="s">
        <v>63</v>
      </c>
      <c r="K41002">
        <v>6500</v>
      </c>
      <c r="L41002">
        <v>6500</v>
      </c>
      <c r="M41002" s="3" t="s">
        <v>64</v>
      </c>
    </row>
    <row r="41003" spans="1:13" x14ac:dyDescent="0.5">
      <c r="A41003" t="s">
        <v>41074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70</v>
      </c>
      <c r="I41003">
        <v>5</v>
      </c>
      <c r="J41003" t="s">
        <v>63</v>
      </c>
      <c r="K41003">
        <v>6500</v>
      </c>
      <c r="L41003">
        <v>6500</v>
      </c>
      <c r="M41003" s="3" t="s">
        <v>64</v>
      </c>
    </row>
    <row r="41004" spans="1:13" x14ac:dyDescent="0.5">
      <c r="A41004" t="s">
        <v>41075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6</v>
      </c>
      <c r="J41004" t="s">
        <v>63</v>
      </c>
      <c r="K41004">
        <v>7800</v>
      </c>
      <c r="L41004">
        <v>7800</v>
      </c>
      <c r="M41004" s="3" t="s">
        <v>64</v>
      </c>
    </row>
    <row r="41005" spans="1:13" x14ac:dyDescent="0.5">
      <c r="A41005" t="s">
        <v>41076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7</v>
      </c>
      <c r="I41005">
        <v>3</v>
      </c>
      <c r="J41005" t="s">
        <v>63</v>
      </c>
      <c r="K41005">
        <v>6500</v>
      </c>
      <c r="L41005">
        <v>6500</v>
      </c>
      <c r="M41005" s="3" t="s">
        <v>64</v>
      </c>
    </row>
    <row r="41006" spans="1:13" x14ac:dyDescent="0.5">
      <c r="A41006" t="s">
        <v>41077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8</v>
      </c>
      <c r="I41006">
        <v>3</v>
      </c>
      <c r="J41006" t="s">
        <v>63</v>
      </c>
      <c r="K41006">
        <v>6500</v>
      </c>
      <c r="L41006">
        <v>6500</v>
      </c>
      <c r="M41006" s="3" t="s">
        <v>64</v>
      </c>
    </row>
    <row r="41007" spans="1:13" x14ac:dyDescent="0.5">
      <c r="A41007" t="s">
        <v>41078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6</v>
      </c>
      <c r="J41007" t="s">
        <v>63</v>
      </c>
      <c r="K41007">
        <v>6500</v>
      </c>
      <c r="L41007">
        <v>6500</v>
      </c>
      <c r="M41007" s="3" t="s">
        <v>64</v>
      </c>
    </row>
    <row r="41008" spans="1:13" x14ac:dyDescent="0.5">
      <c r="A41008" t="s">
        <v>41079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6</v>
      </c>
      <c r="J41008" t="s">
        <v>63</v>
      </c>
      <c r="K41008">
        <v>6500</v>
      </c>
      <c r="L41008">
        <v>6500</v>
      </c>
      <c r="M41008" s="3" t="s">
        <v>64</v>
      </c>
    </row>
    <row r="41009" spans="1:13" x14ac:dyDescent="0.5">
      <c r="A41009" t="s">
        <v>41080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6</v>
      </c>
      <c r="J41009" t="s">
        <v>67</v>
      </c>
      <c r="K41009">
        <v>6500</v>
      </c>
      <c r="L41009">
        <v>2600</v>
      </c>
      <c r="M41009" s="3" t="s">
        <v>68</v>
      </c>
    </row>
    <row r="41010" spans="1:13" x14ac:dyDescent="0.5">
      <c r="A41010" t="s">
        <v>41081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7</v>
      </c>
      <c r="J41010" t="s">
        <v>67</v>
      </c>
      <c r="K41010">
        <v>6500</v>
      </c>
      <c r="L41010">
        <v>2600</v>
      </c>
      <c r="M41010" s="3" t="s">
        <v>68</v>
      </c>
    </row>
    <row r="41011" spans="1:13" x14ac:dyDescent="0.5">
      <c r="A41011" t="s">
        <v>41082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81</v>
      </c>
      <c r="I41011">
        <v>5</v>
      </c>
      <c r="J41011" t="s">
        <v>63</v>
      </c>
      <c r="K41011">
        <v>6500</v>
      </c>
      <c r="L41011">
        <v>6500</v>
      </c>
      <c r="M41011" s="3" t="s">
        <v>64</v>
      </c>
    </row>
    <row r="41012" spans="1:13" x14ac:dyDescent="0.5">
      <c r="A41012" t="s">
        <v>41083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81</v>
      </c>
      <c r="J41012" t="s">
        <v>63</v>
      </c>
      <c r="K41012">
        <v>6500</v>
      </c>
      <c r="L41012">
        <v>6500</v>
      </c>
      <c r="M41012" s="3" t="s">
        <v>64</v>
      </c>
    </row>
    <row r="41013" spans="1:13" x14ac:dyDescent="0.5">
      <c r="A41013" t="s">
        <v>41084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70</v>
      </c>
      <c r="J41013" t="s">
        <v>63</v>
      </c>
      <c r="K41013">
        <v>6500</v>
      </c>
      <c r="L41013">
        <v>6500</v>
      </c>
      <c r="M41013" s="3" t="s">
        <v>64</v>
      </c>
    </row>
    <row r="41014" spans="1:13" x14ac:dyDescent="0.5">
      <c r="A41014" t="s">
        <v>41085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81</v>
      </c>
      <c r="I41014">
        <v>5</v>
      </c>
      <c r="J41014" t="s">
        <v>63</v>
      </c>
      <c r="K41014">
        <v>6500</v>
      </c>
      <c r="L41014">
        <v>6500</v>
      </c>
      <c r="M41014" s="3" t="s">
        <v>64</v>
      </c>
    </row>
    <row r="41015" spans="1:13" x14ac:dyDescent="0.5">
      <c r="A41015" t="s">
        <v>41086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6</v>
      </c>
      <c r="J41015" t="s">
        <v>63</v>
      </c>
      <c r="K41015">
        <v>6500</v>
      </c>
      <c r="L41015">
        <v>6500</v>
      </c>
      <c r="M41015" s="3" t="s">
        <v>64</v>
      </c>
    </row>
    <row r="41016" spans="1:13" x14ac:dyDescent="0.5">
      <c r="A41016" t="s">
        <v>41087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6</v>
      </c>
      <c r="I41016">
        <v>5</v>
      </c>
      <c r="J41016" t="s">
        <v>63</v>
      </c>
      <c r="K41016">
        <v>6500</v>
      </c>
      <c r="L41016">
        <v>6500</v>
      </c>
      <c r="M41016" s="3" t="s">
        <v>64</v>
      </c>
    </row>
    <row r="41017" spans="1:13" x14ac:dyDescent="0.5">
      <c r="A41017" t="s">
        <v>41088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6</v>
      </c>
      <c r="I41017">
        <v>5</v>
      </c>
      <c r="J41017" t="s">
        <v>63</v>
      </c>
      <c r="K41017">
        <v>9000</v>
      </c>
      <c r="L41017">
        <v>9000</v>
      </c>
      <c r="M41017" s="3" t="s">
        <v>64</v>
      </c>
    </row>
    <row r="41018" spans="1:13" x14ac:dyDescent="0.5">
      <c r="A41018" t="s">
        <v>41089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70</v>
      </c>
      <c r="J41018" t="s">
        <v>63</v>
      </c>
      <c r="K41018">
        <v>9000</v>
      </c>
      <c r="L41018">
        <v>9000</v>
      </c>
      <c r="M41018" s="3" t="s">
        <v>64</v>
      </c>
    </row>
    <row r="41019" spans="1:13" x14ac:dyDescent="0.5">
      <c r="A41019" t="s">
        <v>41090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9</v>
      </c>
      <c r="I41019">
        <v>5</v>
      </c>
      <c r="J41019" t="s">
        <v>63</v>
      </c>
      <c r="K41019">
        <v>9000</v>
      </c>
      <c r="L41019">
        <v>9000</v>
      </c>
      <c r="M41019" s="3" t="s">
        <v>64</v>
      </c>
    </row>
    <row r="41020" spans="1:13" x14ac:dyDescent="0.5">
      <c r="A41020" t="s">
        <v>41091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6</v>
      </c>
      <c r="I41020">
        <v>5</v>
      </c>
      <c r="J41020" t="s">
        <v>63</v>
      </c>
      <c r="K41020">
        <v>9000</v>
      </c>
      <c r="L41020">
        <v>9000</v>
      </c>
      <c r="M41020" s="3" t="s">
        <v>64</v>
      </c>
    </row>
    <row r="41021" spans="1:13" x14ac:dyDescent="0.5">
      <c r="A41021" t="s">
        <v>41092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6</v>
      </c>
      <c r="I41021">
        <v>5</v>
      </c>
      <c r="J41021" t="s">
        <v>63</v>
      </c>
      <c r="K41021">
        <v>9000</v>
      </c>
      <c r="L41021">
        <v>9000</v>
      </c>
      <c r="M41021" s="3" t="s">
        <v>64</v>
      </c>
    </row>
    <row r="41022" spans="1:13" x14ac:dyDescent="0.5">
      <c r="A41022" t="s">
        <v>41093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2</v>
      </c>
      <c r="J41022" t="s">
        <v>67</v>
      </c>
      <c r="K41022">
        <v>9000</v>
      </c>
      <c r="L41022">
        <v>3600</v>
      </c>
      <c r="M41022" s="3" t="s">
        <v>68</v>
      </c>
    </row>
    <row r="41023" spans="1:13" x14ac:dyDescent="0.5">
      <c r="A41023" t="s">
        <v>41094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6</v>
      </c>
      <c r="J41023" t="s">
        <v>67</v>
      </c>
      <c r="K41023">
        <v>9000</v>
      </c>
      <c r="L41023">
        <v>3600</v>
      </c>
      <c r="M41023" s="3" t="s">
        <v>68</v>
      </c>
    </row>
    <row r="41024" spans="1:13" x14ac:dyDescent="0.5">
      <c r="A41024" t="s">
        <v>41095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7</v>
      </c>
      <c r="J41024" t="s">
        <v>67</v>
      </c>
      <c r="K41024">
        <v>9000</v>
      </c>
      <c r="L41024">
        <v>3600</v>
      </c>
      <c r="M41024" s="3" t="s">
        <v>68</v>
      </c>
    </row>
    <row r="41025" spans="1:13" x14ac:dyDescent="0.5">
      <c r="A41025" t="s">
        <v>41096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81</v>
      </c>
      <c r="J41025" t="s">
        <v>63</v>
      </c>
      <c r="K41025">
        <v>9000</v>
      </c>
      <c r="L41025">
        <v>9000</v>
      </c>
      <c r="M41025" s="3" t="s">
        <v>64</v>
      </c>
    </row>
    <row r="41026" spans="1:13" x14ac:dyDescent="0.5">
      <c r="A41026" t="s">
        <v>41097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70</v>
      </c>
      <c r="J41026" t="s">
        <v>67</v>
      </c>
      <c r="K41026">
        <v>9000</v>
      </c>
      <c r="L41026">
        <v>3600</v>
      </c>
      <c r="M41026" s="3" t="s">
        <v>68</v>
      </c>
    </row>
    <row r="41027" spans="1:13" x14ac:dyDescent="0.5">
      <c r="A41027" t="s">
        <v>41098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6</v>
      </c>
      <c r="I41027">
        <v>4</v>
      </c>
      <c r="J41027" t="s">
        <v>63</v>
      </c>
      <c r="K41027">
        <v>9000</v>
      </c>
      <c r="L41027">
        <v>9000</v>
      </c>
      <c r="M41027" s="3" t="s">
        <v>64</v>
      </c>
    </row>
    <row r="41028" spans="1:13" x14ac:dyDescent="0.5">
      <c r="A41028" t="s">
        <v>41099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6</v>
      </c>
      <c r="J41028" t="s">
        <v>63</v>
      </c>
      <c r="K41028">
        <v>9000</v>
      </c>
      <c r="L41028">
        <v>9000</v>
      </c>
      <c r="M41028" s="3" t="s">
        <v>64</v>
      </c>
    </row>
    <row r="41029" spans="1:13" x14ac:dyDescent="0.5">
      <c r="A41029" t="s">
        <v>41100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2</v>
      </c>
      <c r="I41029">
        <v>5</v>
      </c>
      <c r="J41029" t="s">
        <v>63</v>
      </c>
      <c r="K41029">
        <v>9900</v>
      </c>
      <c r="L41029">
        <v>9900</v>
      </c>
      <c r="M41029" s="3" t="s">
        <v>64</v>
      </c>
    </row>
    <row r="41030" spans="1:13" x14ac:dyDescent="0.5">
      <c r="A41030" t="s">
        <v>41101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6</v>
      </c>
      <c r="J41030" t="s">
        <v>67</v>
      </c>
      <c r="K41030">
        <v>9000</v>
      </c>
      <c r="L41030">
        <v>3600</v>
      </c>
      <c r="M41030" s="3" t="s">
        <v>68</v>
      </c>
    </row>
    <row r="41031" spans="1:13" x14ac:dyDescent="0.5">
      <c r="A41031" t="s">
        <v>41102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7</v>
      </c>
      <c r="J41031" t="s">
        <v>63</v>
      </c>
      <c r="K41031">
        <v>9900</v>
      </c>
      <c r="L41031">
        <v>9900</v>
      </c>
      <c r="M41031" s="3" t="s">
        <v>64</v>
      </c>
    </row>
    <row r="41032" spans="1:13" x14ac:dyDescent="0.5">
      <c r="A41032" t="s">
        <v>41103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6</v>
      </c>
      <c r="I41032">
        <v>5</v>
      </c>
      <c r="J41032" t="s">
        <v>63</v>
      </c>
      <c r="K41032">
        <v>9900</v>
      </c>
      <c r="L41032">
        <v>9900</v>
      </c>
      <c r="M41032" s="3" t="s">
        <v>64</v>
      </c>
    </row>
    <row r="41033" spans="1:13" x14ac:dyDescent="0.5">
      <c r="A41033" t="s">
        <v>41104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70</v>
      </c>
      <c r="J41033" t="s">
        <v>67</v>
      </c>
      <c r="K41033">
        <v>9000</v>
      </c>
      <c r="L41033">
        <v>3600</v>
      </c>
      <c r="M41033" s="3" t="s">
        <v>68</v>
      </c>
    </row>
    <row r="41034" spans="1:13" x14ac:dyDescent="0.5">
      <c r="A41034" t="s">
        <v>41105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81</v>
      </c>
      <c r="J41034" t="s">
        <v>63</v>
      </c>
      <c r="K41034">
        <v>10800</v>
      </c>
      <c r="L41034">
        <v>10800</v>
      </c>
      <c r="M41034" s="3" t="s">
        <v>64</v>
      </c>
    </row>
    <row r="41035" spans="1:13" x14ac:dyDescent="0.5">
      <c r="A41035" t="s">
        <v>41106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8</v>
      </c>
      <c r="I41035">
        <v>4</v>
      </c>
      <c r="J41035" t="s">
        <v>63</v>
      </c>
      <c r="K41035">
        <v>9900</v>
      </c>
      <c r="L41035">
        <v>9900</v>
      </c>
      <c r="M41035" s="3" t="s">
        <v>64</v>
      </c>
    </row>
    <row r="41036" spans="1:13" x14ac:dyDescent="0.5">
      <c r="A41036" t="s">
        <v>41107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6</v>
      </c>
      <c r="J41036" t="s">
        <v>63</v>
      </c>
      <c r="K41036">
        <v>9000</v>
      </c>
      <c r="L41036">
        <v>9000</v>
      </c>
      <c r="M41036" s="3" t="s">
        <v>64</v>
      </c>
    </row>
    <row r="41037" spans="1:13" x14ac:dyDescent="0.5">
      <c r="A41037" t="s">
        <v>41108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81</v>
      </c>
      <c r="I41037">
        <v>1</v>
      </c>
      <c r="J41037" t="s">
        <v>63</v>
      </c>
      <c r="K41037">
        <v>9000</v>
      </c>
      <c r="L41037">
        <v>9000</v>
      </c>
      <c r="M41037" s="3" t="s">
        <v>64</v>
      </c>
    </row>
    <row r="41038" spans="1:13" x14ac:dyDescent="0.5">
      <c r="A41038" t="s">
        <v>41109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2</v>
      </c>
      <c r="I41038">
        <v>5</v>
      </c>
      <c r="J41038" t="s">
        <v>63</v>
      </c>
      <c r="K41038">
        <v>9000</v>
      </c>
      <c r="L41038">
        <v>9000</v>
      </c>
      <c r="M41038" s="3" t="s">
        <v>64</v>
      </c>
    </row>
    <row r="41039" spans="1:13" x14ac:dyDescent="0.5">
      <c r="A41039" t="s">
        <v>41110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8</v>
      </c>
      <c r="I41039">
        <v>5</v>
      </c>
      <c r="J41039" t="s">
        <v>63</v>
      </c>
      <c r="K41039">
        <v>9000</v>
      </c>
      <c r="L41039">
        <v>9000</v>
      </c>
      <c r="M41039" s="3" t="s">
        <v>64</v>
      </c>
    </row>
    <row r="41040" spans="1:13" x14ac:dyDescent="0.5">
      <c r="A41040" t="s">
        <v>41111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6</v>
      </c>
      <c r="I41040">
        <v>5</v>
      </c>
      <c r="J41040" t="s">
        <v>63</v>
      </c>
      <c r="K41040">
        <v>9000</v>
      </c>
      <c r="L41040">
        <v>9000</v>
      </c>
      <c r="M41040" s="3" t="s">
        <v>64</v>
      </c>
    </row>
    <row r="41041" spans="1:13" x14ac:dyDescent="0.5">
      <c r="A41041" t="s">
        <v>41112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8</v>
      </c>
      <c r="J41041" t="s">
        <v>67</v>
      </c>
      <c r="K41041">
        <v>9000</v>
      </c>
      <c r="L41041">
        <v>3600</v>
      </c>
      <c r="M41041" s="3" t="s">
        <v>68</v>
      </c>
    </row>
    <row r="41042" spans="1:13" x14ac:dyDescent="0.5">
      <c r="A41042" t="s">
        <v>41113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81</v>
      </c>
      <c r="J41042" t="s">
        <v>67</v>
      </c>
      <c r="K41042">
        <v>9000</v>
      </c>
      <c r="L41042">
        <v>3600</v>
      </c>
      <c r="M41042" s="3" t="s">
        <v>68</v>
      </c>
    </row>
    <row r="41043" spans="1:13" x14ac:dyDescent="0.5">
      <c r="A41043" t="s">
        <v>41114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8</v>
      </c>
      <c r="I41043">
        <v>1</v>
      </c>
      <c r="J41043" t="s">
        <v>63</v>
      </c>
      <c r="K41043">
        <v>9000</v>
      </c>
      <c r="L41043">
        <v>9000</v>
      </c>
      <c r="M41043" s="3" t="s">
        <v>64</v>
      </c>
    </row>
    <row r="41044" spans="1:13" x14ac:dyDescent="0.5">
      <c r="A41044" t="s">
        <v>41115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70</v>
      </c>
      <c r="J41044" t="s">
        <v>67</v>
      </c>
      <c r="K41044">
        <v>9000</v>
      </c>
      <c r="L41044">
        <v>3600</v>
      </c>
      <c r="M41044" s="3" t="s">
        <v>68</v>
      </c>
    </row>
    <row r="41045" spans="1:13" x14ac:dyDescent="0.5">
      <c r="A41045" t="s">
        <v>41116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81</v>
      </c>
      <c r="I41045">
        <v>5</v>
      </c>
      <c r="J41045" t="s">
        <v>63</v>
      </c>
      <c r="K41045">
        <v>9000</v>
      </c>
      <c r="L41045">
        <v>9000</v>
      </c>
      <c r="M41045" s="3" t="s">
        <v>64</v>
      </c>
    </row>
    <row r="41046" spans="1:13" x14ac:dyDescent="0.5">
      <c r="A41046" t="s">
        <v>41117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8</v>
      </c>
      <c r="I41046">
        <v>5</v>
      </c>
      <c r="J41046" t="s">
        <v>63</v>
      </c>
      <c r="K41046">
        <v>9900</v>
      </c>
      <c r="L41046">
        <v>9900</v>
      </c>
      <c r="M41046" s="3" t="s">
        <v>64</v>
      </c>
    </row>
    <row r="41047" spans="1:13" x14ac:dyDescent="0.5">
      <c r="A41047" t="s">
        <v>41118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6</v>
      </c>
      <c r="I41047">
        <v>5</v>
      </c>
      <c r="J41047" t="s">
        <v>63</v>
      </c>
      <c r="K41047">
        <v>9000</v>
      </c>
      <c r="L41047">
        <v>9000</v>
      </c>
      <c r="M41047" s="3" t="s">
        <v>64</v>
      </c>
    </row>
    <row r="41048" spans="1:13" x14ac:dyDescent="0.5">
      <c r="A41048" t="s">
        <v>41119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6</v>
      </c>
      <c r="J41048" t="s">
        <v>63</v>
      </c>
      <c r="K41048">
        <v>9000</v>
      </c>
      <c r="L41048">
        <v>9000</v>
      </c>
      <c r="M41048" s="3" t="s">
        <v>64</v>
      </c>
    </row>
    <row r="41049" spans="1:13" x14ac:dyDescent="0.5">
      <c r="A41049" t="s">
        <v>41120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2</v>
      </c>
      <c r="I41049">
        <v>2</v>
      </c>
      <c r="J41049" t="s">
        <v>63</v>
      </c>
      <c r="K41049">
        <v>9000</v>
      </c>
      <c r="L41049">
        <v>9000</v>
      </c>
      <c r="M41049" s="3" t="s">
        <v>64</v>
      </c>
    </row>
    <row r="41050" spans="1:13" x14ac:dyDescent="0.5">
      <c r="A41050" t="s">
        <v>41121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6</v>
      </c>
      <c r="J41050" t="s">
        <v>63</v>
      </c>
      <c r="K41050">
        <v>12000</v>
      </c>
      <c r="L41050">
        <v>12000</v>
      </c>
      <c r="M41050" s="3" t="s">
        <v>64</v>
      </c>
    </row>
    <row r="41051" spans="1:13" x14ac:dyDescent="0.5">
      <c r="A41051" t="s">
        <v>41122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6</v>
      </c>
      <c r="J41051" t="s">
        <v>67</v>
      </c>
      <c r="K41051">
        <v>12000</v>
      </c>
      <c r="L41051">
        <v>4800</v>
      </c>
      <c r="M41051" s="3" t="s">
        <v>68</v>
      </c>
    </row>
    <row r="41052" spans="1:13" x14ac:dyDescent="0.5">
      <c r="A41052" t="s">
        <v>41123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6</v>
      </c>
      <c r="J41052" t="s">
        <v>63</v>
      </c>
      <c r="K41052">
        <v>15600</v>
      </c>
      <c r="L41052">
        <v>15600</v>
      </c>
      <c r="M41052" s="3" t="s">
        <v>64</v>
      </c>
    </row>
    <row r="41053" spans="1:13" x14ac:dyDescent="0.5">
      <c r="A41053" t="s">
        <v>41124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6</v>
      </c>
      <c r="J41053" t="s">
        <v>67</v>
      </c>
      <c r="K41053">
        <v>12000</v>
      </c>
      <c r="L41053">
        <v>4800</v>
      </c>
      <c r="M41053" s="3" t="s">
        <v>68</v>
      </c>
    </row>
    <row r="41054" spans="1:13" x14ac:dyDescent="0.5">
      <c r="A41054" t="s">
        <v>41125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2</v>
      </c>
      <c r="I41054">
        <v>4</v>
      </c>
      <c r="J41054" t="s">
        <v>63</v>
      </c>
      <c r="K41054">
        <v>12000</v>
      </c>
      <c r="L41054">
        <v>12000</v>
      </c>
      <c r="M41054" s="3" t="s">
        <v>64</v>
      </c>
    </row>
    <row r="41055" spans="1:13" x14ac:dyDescent="0.5">
      <c r="A41055" t="s">
        <v>41126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9</v>
      </c>
      <c r="J41055" t="s">
        <v>67</v>
      </c>
      <c r="K41055">
        <v>16800</v>
      </c>
      <c r="L41055">
        <v>6720</v>
      </c>
      <c r="M41055" s="3" t="s">
        <v>68</v>
      </c>
    </row>
    <row r="41056" spans="1:13" x14ac:dyDescent="0.5">
      <c r="A41056" t="s">
        <v>41127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70</v>
      </c>
      <c r="J41056" t="s">
        <v>63</v>
      </c>
      <c r="K41056">
        <v>12000</v>
      </c>
      <c r="L41056">
        <v>12000</v>
      </c>
      <c r="M41056" s="3" t="s">
        <v>64</v>
      </c>
    </row>
    <row r="41057" spans="1:13" x14ac:dyDescent="0.5">
      <c r="A41057" t="s">
        <v>41128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9</v>
      </c>
      <c r="I41057">
        <v>5</v>
      </c>
      <c r="J41057" t="s">
        <v>63</v>
      </c>
      <c r="K41057">
        <v>12000</v>
      </c>
      <c r="L41057">
        <v>12000</v>
      </c>
      <c r="M41057" s="3" t="s">
        <v>64</v>
      </c>
    </row>
    <row r="41058" spans="1:13" x14ac:dyDescent="0.5">
      <c r="A41058" t="s">
        <v>41129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2</v>
      </c>
      <c r="J41058" t="s">
        <v>63</v>
      </c>
      <c r="K41058">
        <v>12000</v>
      </c>
      <c r="L41058">
        <v>12000</v>
      </c>
      <c r="M41058" s="3" t="s">
        <v>64</v>
      </c>
    </row>
    <row r="41059" spans="1:13" x14ac:dyDescent="0.5">
      <c r="A41059" t="s">
        <v>41130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2</v>
      </c>
      <c r="I41059">
        <v>5</v>
      </c>
      <c r="J41059" t="s">
        <v>63</v>
      </c>
      <c r="K41059">
        <v>12000</v>
      </c>
      <c r="L41059">
        <v>12000</v>
      </c>
      <c r="M41059" s="3" t="s">
        <v>64</v>
      </c>
    </row>
    <row r="41060" spans="1:13" x14ac:dyDescent="0.5">
      <c r="A41060" t="s">
        <v>41131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70</v>
      </c>
      <c r="I41060">
        <v>3</v>
      </c>
      <c r="J41060" t="s">
        <v>63</v>
      </c>
      <c r="K41060">
        <v>12000</v>
      </c>
      <c r="L41060">
        <v>12000</v>
      </c>
      <c r="M41060" s="3" t="s">
        <v>64</v>
      </c>
    </row>
    <row r="41061" spans="1:13" x14ac:dyDescent="0.5">
      <c r="A41061" t="s">
        <v>41132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6</v>
      </c>
      <c r="I41061">
        <v>4</v>
      </c>
      <c r="J41061" t="s">
        <v>63</v>
      </c>
      <c r="K41061">
        <v>12000</v>
      </c>
      <c r="L41061">
        <v>12000</v>
      </c>
      <c r="M41061" s="3" t="s">
        <v>64</v>
      </c>
    </row>
    <row r="41062" spans="1:13" x14ac:dyDescent="0.5">
      <c r="A41062" t="s">
        <v>41133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6</v>
      </c>
      <c r="J41062" t="s">
        <v>76</v>
      </c>
      <c r="K41062">
        <v>13200</v>
      </c>
      <c r="L41062">
        <v>13200</v>
      </c>
      <c r="M41062" s="3" t="s">
        <v>64</v>
      </c>
    </row>
    <row r="41063" spans="1:13" x14ac:dyDescent="0.5">
      <c r="A41063" t="s">
        <v>41134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70</v>
      </c>
      <c r="J41063" t="s">
        <v>63</v>
      </c>
      <c r="K41063">
        <v>12000</v>
      </c>
      <c r="L41063">
        <v>12000</v>
      </c>
      <c r="M41063" s="3" t="s">
        <v>64</v>
      </c>
    </row>
    <row r="41064" spans="1:13" x14ac:dyDescent="0.5">
      <c r="A41064" t="s">
        <v>41135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70</v>
      </c>
      <c r="I41064">
        <v>4</v>
      </c>
      <c r="J41064" t="s">
        <v>63</v>
      </c>
      <c r="K41064">
        <v>15600</v>
      </c>
      <c r="L41064">
        <v>15600</v>
      </c>
      <c r="M41064" s="3" t="s">
        <v>64</v>
      </c>
    </row>
    <row r="41065" spans="1:13" x14ac:dyDescent="0.5">
      <c r="A41065" t="s">
        <v>41136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70</v>
      </c>
      <c r="J41065" t="s">
        <v>63</v>
      </c>
      <c r="K41065">
        <v>13200</v>
      </c>
      <c r="L41065">
        <v>13200</v>
      </c>
      <c r="M41065" s="3" t="s">
        <v>64</v>
      </c>
    </row>
    <row r="41066" spans="1:13" x14ac:dyDescent="0.5">
      <c r="A41066" t="s">
        <v>41137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6</v>
      </c>
      <c r="J41066" t="s">
        <v>67</v>
      </c>
      <c r="K41066">
        <v>15600</v>
      </c>
      <c r="L41066">
        <v>6240</v>
      </c>
      <c r="M41066" s="3" t="s">
        <v>68</v>
      </c>
    </row>
    <row r="41067" spans="1:13" x14ac:dyDescent="0.5">
      <c r="A41067" t="s">
        <v>41138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6</v>
      </c>
      <c r="I41067">
        <v>1</v>
      </c>
      <c r="J41067" t="s">
        <v>63</v>
      </c>
      <c r="K41067">
        <v>13200</v>
      </c>
      <c r="L41067">
        <v>13200</v>
      </c>
      <c r="M41067" s="3" t="s">
        <v>64</v>
      </c>
    </row>
    <row r="41068" spans="1:13" x14ac:dyDescent="0.5">
      <c r="A41068" t="s">
        <v>41139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6</v>
      </c>
      <c r="J41068" t="s">
        <v>67</v>
      </c>
      <c r="K41068">
        <v>12000</v>
      </c>
      <c r="L41068">
        <v>4800</v>
      </c>
      <c r="M41068" s="3" t="s">
        <v>68</v>
      </c>
    </row>
    <row r="41069" spans="1:13" x14ac:dyDescent="0.5">
      <c r="A41069" t="s">
        <v>41140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2</v>
      </c>
      <c r="J41069" t="s">
        <v>67</v>
      </c>
      <c r="K41069">
        <v>12000</v>
      </c>
      <c r="L41069">
        <v>4800</v>
      </c>
      <c r="M41069" s="3" t="s">
        <v>68</v>
      </c>
    </row>
    <row r="41070" spans="1:13" x14ac:dyDescent="0.5">
      <c r="A41070" t="s">
        <v>41141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8</v>
      </c>
      <c r="I41070">
        <v>4</v>
      </c>
      <c r="J41070" t="s">
        <v>63</v>
      </c>
      <c r="K41070">
        <v>15600</v>
      </c>
      <c r="L41070">
        <v>15600</v>
      </c>
      <c r="M41070" s="3" t="s">
        <v>64</v>
      </c>
    </row>
    <row r="41071" spans="1:13" x14ac:dyDescent="0.5">
      <c r="A41071" t="s">
        <v>41142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6</v>
      </c>
      <c r="J41071" t="s">
        <v>67</v>
      </c>
      <c r="K41071">
        <v>16800</v>
      </c>
      <c r="L41071">
        <v>6720</v>
      </c>
      <c r="M41071" s="3" t="s">
        <v>68</v>
      </c>
    </row>
    <row r="41072" spans="1:13" x14ac:dyDescent="0.5">
      <c r="A41072" t="s">
        <v>41143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6</v>
      </c>
      <c r="I41072">
        <v>4</v>
      </c>
      <c r="J41072" t="s">
        <v>63</v>
      </c>
      <c r="K41072">
        <v>12000</v>
      </c>
      <c r="L41072">
        <v>12000</v>
      </c>
      <c r="M41072" s="3" t="s">
        <v>64</v>
      </c>
    </row>
    <row r="41073" spans="1:13" x14ac:dyDescent="0.5">
      <c r="A41073" t="s">
        <v>41144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8</v>
      </c>
      <c r="J41073" t="s">
        <v>63</v>
      </c>
      <c r="K41073">
        <v>12000</v>
      </c>
      <c r="L41073">
        <v>12000</v>
      </c>
      <c r="M41073" s="3" t="s">
        <v>64</v>
      </c>
    </row>
    <row r="41074" spans="1:13" x14ac:dyDescent="0.5">
      <c r="A41074" t="s">
        <v>41145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7</v>
      </c>
      <c r="J41074" t="s">
        <v>67</v>
      </c>
      <c r="K41074">
        <v>19000</v>
      </c>
      <c r="L41074">
        <v>7600</v>
      </c>
      <c r="M41074" s="3" t="s">
        <v>68</v>
      </c>
    </row>
    <row r="41075" spans="1:13" x14ac:dyDescent="0.5">
      <c r="A41075" t="s">
        <v>41146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6</v>
      </c>
      <c r="I41075">
        <v>5</v>
      </c>
      <c r="J41075" t="s">
        <v>63</v>
      </c>
      <c r="K41075">
        <v>19000</v>
      </c>
      <c r="L41075">
        <v>19000</v>
      </c>
      <c r="M41075" s="3" t="s">
        <v>64</v>
      </c>
    </row>
    <row r="41076" spans="1:13" x14ac:dyDescent="0.5">
      <c r="A41076" t="s">
        <v>41147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81</v>
      </c>
      <c r="I41076">
        <v>4</v>
      </c>
      <c r="J41076" t="s">
        <v>63</v>
      </c>
      <c r="K41076">
        <v>22800</v>
      </c>
      <c r="L41076">
        <v>22800</v>
      </c>
      <c r="M41076" s="3" t="s">
        <v>64</v>
      </c>
    </row>
    <row r="41077" spans="1:13" x14ac:dyDescent="0.5">
      <c r="A41077" t="s">
        <v>41148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2</v>
      </c>
      <c r="J41077" t="s">
        <v>63</v>
      </c>
      <c r="K41077">
        <v>24700</v>
      </c>
      <c r="L41077">
        <v>24700</v>
      </c>
      <c r="M41077" s="3" t="s">
        <v>64</v>
      </c>
    </row>
    <row r="41078" spans="1:13" x14ac:dyDescent="0.5">
      <c r="A41078" t="s">
        <v>41149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70</v>
      </c>
      <c r="J41078" t="s">
        <v>67</v>
      </c>
      <c r="K41078">
        <v>19000</v>
      </c>
      <c r="L41078">
        <v>7600</v>
      </c>
      <c r="M41078" s="3" t="s">
        <v>68</v>
      </c>
    </row>
    <row r="41079" spans="1:13" x14ac:dyDescent="0.5">
      <c r="A41079" t="s">
        <v>41150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81</v>
      </c>
      <c r="J41079" t="s">
        <v>63</v>
      </c>
      <c r="K41079">
        <v>19000</v>
      </c>
      <c r="L41079">
        <v>19000</v>
      </c>
      <c r="M41079" s="3" t="s">
        <v>64</v>
      </c>
    </row>
    <row r="41080" spans="1:13" x14ac:dyDescent="0.5">
      <c r="A41080" t="s">
        <v>41151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6</v>
      </c>
      <c r="I41080">
        <v>5</v>
      </c>
      <c r="J41080" t="s">
        <v>63</v>
      </c>
      <c r="K41080">
        <v>19000</v>
      </c>
      <c r="L41080">
        <v>19000</v>
      </c>
      <c r="M41080" s="3" t="s">
        <v>64</v>
      </c>
    </row>
    <row r="41081" spans="1:13" x14ac:dyDescent="0.5">
      <c r="A41081" t="s">
        <v>41152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7</v>
      </c>
      <c r="J41081" t="s">
        <v>63</v>
      </c>
      <c r="K41081">
        <v>24700</v>
      </c>
      <c r="L41081">
        <v>24700</v>
      </c>
      <c r="M41081" s="3" t="s">
        <v>64</v>
      </c>
    </row>
    <row r="41082" spans="1:13" x14ac:dyDescent="0.5">
      <c r="A41082" t="s">
        <v>41153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8</v>
      </c>
      <c r="J41082" t="s">
        <v>67</v>
      </c>
      <c r="K41082">
        <v>19000</v>
      </c>
      <c r="L41082">
        <v>7600</v>
      </c>
      <c r="M41082" s="3" t="s">
        <v>68</v>
      </c>
    </row>
    <row r="41083" spans="1:13" x14ac:dyDescent="0.5">
      <c r="A41083" t="s">
        <v>41154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6</v>
      </c>
      <c r="J41083" t="s">
        <v>63</v>
      </c>
      <c r="K41083">
        <v>20900</v>
      </c>
      <c r="L41083">
        <v>20900</v>
      </c>
      <c r="M41083" s="3" t="s">
        <v>64</v>
      </c>
    </row>
    <row r="41084" spans="1:13" x14ac:dyDescent="0.5">
      <c r="A41084" t="s">
        <v>41155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6</v>
      </c>
      <c r="I41084">
        <v>5</v>
      </c>
      <c r="J41084" t="s">
        <v>63</v>
      </c>
      <c r="K41084">
        <v>19000</v>
      </c>
      <c r="L41084">
        <v>19000</v>
      </c>
      <c r="M41084" s="3" t="s">
        <v>64</v>
      </c>
    </row>
    <row r="41085" spans="1:13" x14ac:dyDescent="0.5">
      <c r="A41085" t="s">
        <v>41156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7</v>
      </c>
      <c r="I41085">
        <v>4</v>
      </c>
      <c r="J41085" t="s">
        <v>63</v>
      </c>
      <c r="K41085">
        <v>19000</v>
      </c>
      <c r="L41085">
        <v>19000</v>
      </c>
      <c r="M41085" s="3" t="s">
        <v>64</v>
      </c>
    </row>
    <row r="41086" spans="1:13" x14ac:dyDescent="0.5">
      <c r="A41086" t="s">
        <v>41157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6</v>
      </c>
      <c r="J41086" t="s">
        <v>63</v>
      </c>
      <c r="K41086">
        <v>19000</v>
      </c>
      <c r="L41086">
        <v>19000</v>
      </c>
      <c r="M41086" s="3" t="s">
        <v>64</v>
      </c>
    </row>
    <row r="41087" spans="1:13" x14ac:dyDescent="0.5">
      <c r="A41087" t="s">
        <v>41158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6</v>
      </c>
      <c r="I41087">
        <v>4</v>
      </c>
      <c r="J41087" t="s">
        <v>63</v>
      </c>
      <c r="K41087">
        <v>6500</v>
      </c>
      <c r="L41087">
        <v>6500</v>
      </c>
      <c r="M41087" s="3" t="s">
        <v>64</v>
      </c>
    </row>
    <row r="41088" spans="1:13" x14ac:dyDescent="0.5">
      <c r="A41088" t="s">
        <v>41159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6</v>
      </c>
      <c r="I41088">
        <v>5</v>
      </c>
      <c r="J41088" t="s">
        <v>63</v>
      </c>
      <c r="K41088">
        <v>6500</v>
      </c>
      <c r="L41088">
        <v>6500</v>
      </c>
      <c r="M41088" s="3" t="s">
        <v>64</v>
      </c>
    </row>
    <row r="41089" spans="1:13" x14ac:dyDescent="0.5">
      <c r="A41089" t="s">
        <v>41160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6</v>
      </c>
      <c r="I41089">
        <v>5</v>
      </c>
      <c r="J41089" t="s">
        <v>63</v>
      </c>
      <c r="K41089">
        <v>6500</v>
      </c>
      <c r="L41089">
        <v>6500</v>
      </c>
      <c r="M41089" s="3" t="s">
        <v>64</v>
      </c>
    </row>
    <row r="41090" spans="1:13" x14ac:dyDescent="0.5">
      <c r="A41090" t="s">
        <v>41161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81</v>
      </c>
      <c r="J41090" t="s">
        <v>76</v>
      </c>
      <c r="K41090">
        <v>7800</v>
      </c>
      <c r="L41090">
        <v>7800</v>
      </c>
      <c r="M41090" s="3" t="s">
        <v>64</v>
      </c>
    </row>
    <row r="41091" spans="1:13" x14ac:dyDescent="0.5">
      <c r="A41091" t="s">
        <v>41162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6</v>
      </c>
      <c r="J41091" t="s">
        <v>76</v>
      </c>
      <c r="K41091">
        <v>7800</v>
      </c>
      <c r="L41091">
        <v>7800</v>
      </c>
      <c r="M41091" s="3" t="s">
        <v>64</v>
      </c>
    </row>
    <row r="41092" spans="1:13" x14ac:dyDescent="0.5">
      <c r="A41092" t="s">
        <v>41163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6</v>
      </c>
      <c r="J41092" t="s">
        <v>63</v>
      </c>
      <c r="K41092">
        <v>6500</v>
      </c>
      <c r="L41092">
        <v>6500</v>
      </c>
      <c r="M41092" s="3" t="s">
        <v>64</v>
      </c>
    </row>
    <row r="41093" spans="1:13" x14ac:dyDescent="0.5">
      <c r="A41093" t="s">
        <v>41164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6</v>
      </c>
      <c r="J41093" t="s">
        <v>76</v>
      </c>
      <c r="K41093">
        <v>7150</v>
      </c>
      <c r="L41093">
        <v>7150</v>
      </c>
      <c r="M41093" s="3" t="s">
        <v>64</v>
      </c>
    </row>
    <row r="41094" spans="1:13" x14ac:dyDescent="0.5">
      <c r="A41094" t="s">
        <v>41165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6</v>
      </c>
      <c r="I41094">
        <v>5</v>
      </c>
      <c r="J41094" t="s">
        <v>63</v>
      </c>
      <c r="K41094">
        <v>7800</v>
      </c>
      <c r="L41094">
        <v>7800</v>
      </c>
      <c r="M41094" s="3" t="s">
        <v>64</v>
      </c>
    </row>
    <row r="41095" spans="1:13" x14ac:dyDescent="0.5">
      <c r="A41095" t="s">
        <v>41166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2</v>
      </c>
      <c r="I41095">
        <v>5</v>
      </c>
      <c r="J41095" t="s">
        <v>63</v>
      </c>
      <c r="K41095">
        <v>6500</v>
      </c>
      <c r="L41095">
        <v>6500</v>
      </c>
      <c r="M41095" s="3" t="s">
        <v>64</v>
      </c>
    </row>
    <row r="41096" spans="1:13" x14ac:dyDescent="0.5">
      <c r="A41096" t="s">
        <v>41167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70</v>
      </c>
      <c r="J41096" t="s">
        <v>67</v>
      </c>
      <c r="K41096">
        <v>7150</v>
      </c>
      <c r="L41096">
        <v>2860</v>
      </c>
      <c r="M41096" s="3" t="s">
        <v>68</v>
      </c>
    </row>
    <row r="41097" spans="1:13" x14ac:dyDescent="0.5">
      <c r="A41097" t="s">
        <v>41168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6</v>
      </c>
      <c r="J41097" t="s">
        <v>67</v>
      </c>
      <c r="K41097">
        <v>7150</v>
      </c>
      <c r="L41097">
        <v>2860</v>
      </c>
      <c r="M41097" s="3" t="s">
        <v>68</v>
      </c>
    </row>
    <row r="41098" spans="1:13" x14ac:dyDescent="0.5">
      <c r="A41098" t="s">
        <v>41169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70</v>
      </c>
      <c r="I41098">
        <v>2</v>
      </c>
      <c r="J41098" t="s">
        <v>63</v>
      </c>
      <c r="K41098">
        <v>7800</v>
      </c>
      <c r="L41098">
        <v>7800</v>
      </c>
      <c r="M41098" s="3" t="s">
        <v>64</v>
      </c>
    </row>
    <row r="41099" spans="1:13" x14ac:dyDescent="0.5">
      <c r="A41099" t="s">
        <v>41170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6</v>
      </c>
      <c r="I41099">
        <v>5</v>
      </c>
      <c r="J41099" t="s">
        <v>63</v>
      </c>
      <c r="K41099">
        <v>6500</v>
      </c>
      <c r="L41099">
        <v>6500</v>
      </c>
      <c r="M41099" s="3" t="s">
        <v>64</v>
      </c>
    </row>
    <row r="41100" spans="1:13" x14ac:dyDescent="0.5">
      <c r="A41100" t="s">
        <v>41171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81</v>
      </c>
      <c r="I41100">
        <v>5</v>
      </c>
      <c r="J41100" t="s">
        <v>63</v>
      </c>
      <c r="K41100">
        <v>7150</v>
      </c>
      <c r="L41100">
        <v>7150</v>
      </c>
      <c r="M41100" s="3" t="s">
        <v>64</v>
      </c>
    </row>
    <row r="41101" spans="1:13" x14ac:dyDescent="0.5">
      <c r="A41101" t="s">
        <v>41172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6</v>
      </c>
      <c r="I41101">
        <v>2</v>
      </c>
      <c r="J41101" t="s">
        <v>63</v>
      </c>
      <c r="K41101">
        <v>6500</v>
      </c>
      <c r="L41101">
        <v>6500</v>
      </c>
      <c r="M41101" s="3" t="s">
        <v>64</v>
      </c>
    </row>
    <row r="41102" spans="1:13" x14ac:dyDescent="0.5">
      <c r="A41102" t="s">
        <v>41173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70</v>
      </c>
      <c r="J41102" t="s">
        <v>63</v>
      </c>
      <c r="K41102">
        <v>7150</v>
      </c>
      <c r="L41102">
        <v>7150</v>
      </c>
      <c r="M41102" s="3" t="s">
        <v>64</v>
      </c>
    </row>
    <row r="41103" spans="1:13" x14ac:dyDescent="0.5">
      <c r="A41103" t="s">
        <v>41174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2</v>
      </c>
      <c r="I41103">
        <v>4</v>
      </c>
      <c r="J41103" t="s">
        <v>63</v>
      </c>
      <c r="K41103">
        <v>6500</v>
      </c>
      <c r="L41103">
        <v>6500</v>
      </c>
      <c r="M41103" s="3" t="s">
        <v>64</v>
      </c>
    </row>
    <row r="41104" spans="1:13" x14ac:dyDescent="0.5">
      <c r="A41104" t="s">
        <v>41175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7</v>
      </c>
      <c r="J41104" t="s">
        <v>67</v>
      </c>
      <c r="K41104">
        <v>7150</v>
      </c>
      <c r="L41104">
        <v>2860</v>
      </c>
      <c r="M41104" s="3" t="s">
        <v>68</v>
      </c>
    </row>
    <row r="41105" spans="1:13" x14ac:dyDescent="0.5">
      <c r="A41105" t="s">
        <v>41176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6</v>
      </c>
      <c r="J41105" t="s">
        <v>67</v>
      </c>
      <c r="K41105">
        <v>6500</v>
      </c>
      <c r="L41105">
        <v>2600</v>
      </c>
      <c r="M41105" s="3" t="s">
        <v>68</v>
      </c>
    </row>
    <row r="41106" spans="1:13" x14ac:dyDescent="0.5">
      <c r="A41106" t="s">
        <v>41177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6</v>
      </c>
      <c r="J41106" t="s">
        <v>67</v>
      </c>
      <c r="K41106">
        <v>6500</v>
      </c>
      <c r="L41106">
        <v>2600</v>
      </c>
      <c r="M41106" s="3" t="s">
        <v>68</v>
      </c>
    </row>
    <row r="41107" spans="1:13" x14ac:dyDescent="0.5">
      <c r="A41107" t="s">
        <v>41178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6</v>
      </c>
      <c r="I41107">
        <v>4</v>
      </c>
      <c r="J41107" t="s">
        <v>63</v>
      </c>
      <c r="K41107">
        <v>6500</v>
      </c>
      <c r="L41107">
        <v>6500</v>
      </c>
      <c r="M41107" s="3" t="s">
        <v>64</v>
      </c>
    </row>
    <row r="41108" spans="1:13" x14ac:dyDescent="0.5">
      <c r="A41108" t="s">
        <v>41179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8</v>
      </c>
      <c r="J41108" t="s">
        <v>67</v>
      </c>
      <c r="K41108">
        <v>6500</v>
      </c>
      <c r="L41108">
        <v>2600</v>
      </c>
      <c r="M41108" s="3" t="s">
        <v>68</v>
      </c>
    </row>
    <row r="41109" spans="1:13" x14ac:dyDescent="0.5">
      <c r="A41109" t="s">
        <v>41180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6</v>
      </c>
      <c r="J41109" t="s">
        <v>63</v>
      </c>
      <c r="K41109">
        <v>6500</v>
      </c>
      <c r="L41109">
        <v>6500</v>
      </c>
      <c r="M41109" s="3" t="s">
        <v>64</v>
      </c>
    </row>
    <row r="41110" spans="1:13" x14ac:dyDescent="0.5">
      <c r="A41110" t="s">
        <v>41181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8</v>
      </c>
      <c r="J41110" t="s">
        <v>67</v>
      </c>
      <c r="K41110">
        <v>6500</v>
      </c>
      <c r="L41110">
        <v>2600</v>
      </c>
      <c r="M41110" s="3" t="s">
        <v>68</v>
      </c>
    </row>
    <row r="41111" spans="1:13" x14ac:dyDescent="0.5">
      <c r="A41111" t="s">
        <v>41182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81</v>
      </c>
      <c r="I41111">
        <v>4</v>
      </c>
      <c r="J41111" t="s">
        <v>63</v>
      </c>
      <c r="K41111">
        <v>6500</v>
      </c>
      <c r="L41111">
        <v>6500</v>
      </c>
      <c r="M41111" s="3" t="s">
        <v>64</v>
      </c>
    </row>
    <row r="41112" spans="1:13" x14ac:dyDescent="0.5">
      <c r="A41112" t="s">
        <v>41183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6</v>
      </c>
      <c r="J41112" t="s">
        <v>63</v>
      </c>
      <c r="K41112">
        <v>6500</v>
      </c>
      <c r="L41112">
        <v>6500</v>
      </c>
      <c r="M41112" s="3" t="s">
        <v>64</v>
      </c>
    </row>
    <row r="41113" spans="1:13" x14ac:dyDescent="0.5">
      <c r="A41113" t="s">
        <v>41184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8</v>
      </c>
      <c r="I41113">
        <v>5</v>
      </c>
      <c r="J41113" t="s">
        <v>63</v>
      </c>
      <c r="K41113">
        <v>7800</v>
      </c>
      <c r="L41113">
        <v>7800</v>
      </c>
      <c r="M41113" s="3" t="s">
        <v>64</v>
      </c>
    </row>
    <row r="41114" spans="1:13" x14ac:dyDescent="0.5">
      <c r="A41114" t="s">
        <v>41185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6</v>
      </c>
      <c r="I41114">
        <v>3</v>
      </c>
      <c r="J41114" t="s">
        <v>63</v>
      </c>
      <c r="K41114">
        <v>7150</v>
      </c>
      <c r="L41114">
        <v>7150</v>
      </c>
      <c r="M41114" s="3" t="s">
        <v>64</v>
      </c>
    </row>
    <row r="41115" spans="1:13" x14ac:dyDescent="0.5">
      <c r="A41115" t="s">
        <v>41186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6</v>
      </c>
      <c r="J41115" t="s">
        <v>67</v>
      </c>
      <c r="K41115">
        <v>6500</v>
      </c>
      <c r="L41115">
        <v>2600</v>
      </c>
      <c r="M41115" s="3" t="s">
        <v>68</v>
      </c>
    </row>
    <row r="41116" spans="1:13" x14ac:dyDescent="0.5">
      <c r="A41116" t="s">
        <v>41187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81</v>
      </c>
      <c r="J41116" t="s">
        <v>67</v>
      </c>
      <c r="K41116">
        <v>6500</v>
      </c>
      <c r="L41116">
        <v>2600</v>
      </c>
      <c r="M41116" s="3" t="s">
        <v>68</v>
      </c>
    </row>
    <row r="41117" spans="1:13" x14ac:dyDescent="0.5">
      <c r="A41117" t="s">
        <v>41188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6</v>
      </c>
      <c r="J41117" t="s">
        <v>76</v>
      </c>
      <c r="K41117">
        <v>6500</v>
      </c>
      <c r="L41117">
        <v>6500</v>
      </c>
      <c r="M41117" s="3" t="s">
        <v>64</v>
      </c>
    </row>
    <row r="41118" spans="1:13" x14ac:dyDescent="0.5">
      <c r="A41118" t="s">
        <v>41189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81</v>
      </c>
      <c r="J41118" t="s">
        <v>67</v>
      </c>
      <c r="K41118">
        <v>9000</v>
      </c>
      <c r="L41118">
        <v>3600</v>
      </c>
      <c r="M41118" s="3" t="s">
        <v>68</v>
      </c>
    </row>
    <row r="41119" spans="1:13" x14ac:dyDescent="0.5">
      <c r="A41119" t="s">
        <v>41190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6</v>
      </c>
      <c r="I41119">
        <v>2</v>
      </c>
      <c r="J41119" t="s">
        <v>63</v>
      </c>
      <c r="K41119">
        <v>9000</v>
      </c>
      <c r="L41119">
        <v>9000</v>
      </c>
      <c r="M41119" s="3" t="s">
        <v>64</v>
      </c>
    </row>
    <row r="41120" spans="1:13" x14ac:dyDescent="0.5">
      <c r="A41120" t="s">
        <v>41191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6</v>
      </c>
      <c r="I41120">
        <v>4</v>
      </c>
      <c r="J41120" t="s">
        <v>63</v>
      </c>
      <c r="K41120">
        <v>9000</v>
      </c>
      <c r="L41120">
        <v>9000</v>
      </c>
      <c r="M41120" s="3" t="s">
        <v>64</v>
      </c>
    </row>
    <row r="41121" spans="1:13" x14ac:dyDescent="0.5">
      <c r="A41121" t="s">
        <v>41192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6</v>
      </c>
      <c r="I41121">
        <v>5</v>
      </c>
      <c r="J41121" t="s">
        <v>63</v>
      </c>
      <c r="K41121">
        <v>9900</v>
      </c>
      <c r="L41121">
        <v>9900</v>
      </c>
      <c r="M41121" s="3" t="s">
        <v>64</v>
      </c>
    </row>
    <row r="41122" spans="1:13" x14ac:dyDescent="0.5">
      <c r="A41122" t="s">
        <v>41193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6</v>
      </c>
      <c r="I41122">
        <v>4</v>
      </c>
      <c r="J41122" t="s">
        <v>63</v>
      </c>
      <c r="K41122">
        <v>9000</v>
      </c>
      <c r="L41122">
        <v>9000</v>
      </c>
      <c r="M41122" s="3" t="s">
        <v>64</v>
      </c>
    </row>
    <row r="41123" spans="1:13" x14ac:dyDescent="0.5">
      <c r="A41123" t="s">
        <v>41194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81</v>
      </c>
      <c r="J41123" t="s">
        <v>63</v>
      </c>
      <c r="K41123">
        <v>9000</v>
      </c>
      <c r="L41123">
        <v>9000</v>
      </c>
      <c r="M41123" s="3" t="s">
        <v>64</v>
      </c>
    </row>
    <row r="41124" spans="1:13" x14ac:dyDescent="0.5">
      <c r="A41124" t="s">
        <v>41195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2</v>
      </c>
      <c r="J41124" t="s">
        <v>63</v>
      </c>
      <c r="K41124">
        <v>9000</v>
      </c>
      <c r="L41124">
        <v>9000</v>
      </c>
      <c r="M41124" s="3" t="s">
        <v>64</v>
      </c>
    </row>
    <row r="41125" spans="1:13" x14ac:dyDescent="0.5">
      <c r="A41125" t="s">
        <v>41196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6</v>
      </c>
      <c r="I41125">
        <v>5</v>
      </c>
      <c r="J41125" t="s">
        <v>63</v>
      </c>
      <c r="K41125">
        <v>9000</v>
      </c>
      <c r="L41125">
        <v>9000</v>
      </c>
      <c r="M41125" s="3" t="s">
        <v>64</v>
      </c>
    </row>
    <row r="41126" spans="1:13" x14ac:dyDescent="0.5">
      <c r="A41126" t="s">
        <v>41197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6</v>
      </c>
      <c r="I41126">
        <v>2</v>
      </c>
      <c r="J41126" t="s">
        <v>63</v>
      </c>
      <c r="K41126">
        <v>9900</v>
      </c>
      <c r="L41126">
        <v>9900</v>
      </c>
      <c r="M41126" s="3" t="s">
        <v>64</v>
      </c>
    </row>
    <row r="41127" spans="1:13" x14ac:dyDescent="0.5">
      <c r="A41127" t="s">
        <v>41198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6</v>
      </c>
      <c r="I41127">
        <v>5</v>
      </c>
      <c r="J41127" t="s">
        <v>63</v>
      </c>
      <c r="K41127">
        <v>9000</v>
      </c>
      <c r="L41127">
        <v>9000</v>
      </c>
      <c r="M41127" s="3" t="s">
        <v>64</v>
      </c>
    </row>
    <row r="41128" spans="1:13" x14ac:dyDescent="0.5">
      <c r="A41128" t="s">
        <v>41199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7</v>
      </c>
      <c r="I41128">
        <v>4</v>
      </c>
      <c r="J41128" t="s">
        <v>63</v>
      </c>
      <c r="K41128">
        <v>9900</v>
      </c>
      <c r="L41128">
        <v>9900</v>
      </c>
      <c r="M41128" s="3" t="s">
        <v>64</v>
      </c>
    </row>
    <row r="41129" spans="1:13" x14ac:dyDescent="0.5">
      <c r="A41129" t="s">
        <v>41200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6</v>
      </c>
      <c r="I41129">
        <v>5</v>
      </c>
      <c r="J41129" t="s">
        <v>63</v>
      </c>
      <c r="K41129">
        <v>10800</v>
      </c>
      <c r="L41129">
        <v>10800</v>
      </c>
      <c r="M41129" s="3" t="s">
        <v>64</v>
      </c>
    </row>
    <row r="41130" spans="1:13" x14ac:dyDescent="0.5">
      <c r="A41130" t="s">
        <v>41201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6</v>
      </c>
      <c r="J41130" t="s">
        <v>63</v>
      </c>
      <c r="K41130">
        <v>9000</v>
      </c>
      <c r="L41130">
        <v>9000</v>
      </c>
      <c r="M41130" s="3" t="s">
        <v>64</v>
      </c>
    </row>
    <row r="41131" spans="1:13" x14ac:dyDescent="0.5">
      <c r="A41131" t="s">
        <v>41202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6</v>
      </c>
      <c r="J41131" t="s">
        <v>67</v>
      </c>
      <c r="K41131">
        <v>9900</v>
      </c>
      <c r="L41131">
        <v>3960</v>
      </c>
      <c r="M41131" s="3" t="s">
        <v>68</v>
      </c>
    </row>
    <row r="41132" spans="1:13" x14ac:dyDescent="0.5">
      <c r="A41132" t="s">
        <v>41203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6</v>
      </c>
      <c r="I41132">
        <v>4</v>
      </c>
      <c r="J41132" t="s">
        <v>63</v>
      </c>
      <c r="K41132">
        <v>9000</v>
      </c>
      <c r="L41132">
        <v>9000</v>
      </c>
      <c r="M41132" s="3" t="s">
        <v>64</v>
      </c>
    </row>
    <row r="41133" spans="1:13" x14ac:dyDescent="0.5">
      <c r="A41133" t="s">
        <v>41204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6</v>
      </c>
      <c r="I41133">
        <v>5</v>
      </c>
      <c r="J41133" t="s">
        <v>63</v>
      </c>
      <c r="K41133">
        <v>9000</v>
      </c>
      <c r="L41133">
        <v>9000</v>
      </c>
      <c r="M41133" s="3" t="s">
        <v>64</v>
      </c>
    </row>
    <row r="41134" spans="1:13" x14ac:dyDescent="0.5">
      <c r="A41134" t="s">
        <v>41205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2</v>
      </c>
      <c r="J41134" t="s">
        <v>63</v>
      </c>
      <c r="K41134">
        <v>9000</v>
      </c>
      <c r="L41134">
        <v>9000</v>
      </c>
      <c r="M41134" s="3" t="s">
        <v>64</v>
      </c>
    </row>
    <row r="41135" spans="1:13" x14ac:dyDescent="0.5">
      <c r="A41135" t="s">
        <v>41206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8</v>
      </c>
      <c r="I41135">
        <v>5</v>
      </c>
      <c r="J41135" t="s">
        <v>63</v>
      </c>
      <c r="K41135">
        <v>9000</v>
      </c>
      <c r="L41135">
        <v>9000</v>
      </c>
      <c r="M41135" s="3" t="s">
        <v>64</v>
      </c>
    </row>
    <row r="41136" spans="1:13" x14ac:dyDescent="0.5">
      <c r="A41136" t="s">
        <v>41207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6</v>
      </c>
      <c r="I41136">
        <v>1</v>
      </c>
      <c r="J41136" t="s">
        <v>63</v>
      </c>
      <c r="K41136">
        <v>9900</v>
      </c>
      <c r="L41136">
        <v>9900</v>
      </c>
      <c r="M41136" s="3" t="s">
        <v>64</v>
      </c>
    </row>
    <row r="41137" spans="1:13" x14ac:dyDescent="0.5">
      <c r="A41137" t="s">
        <v>41208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6</v>
      </c>
      <c r="J41137" t="s">
        <v>67</v>
      </c>
      <c r="K41137">
        <v>9000</v>
      </c>
      <c r="L41137">
        <v>3600</v>
      </c>
      <c r="M41137" s="3" t="s">
        <v>68</v>
      </c>
    </row>
    <row r="41138" spans="1:13" x14ac:dyDescent="0.5">
      <c r="A41138" t="s">
        <v>41209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6</v>
      </c>
      <c r="I41138">
        <v>5</v>
      </c>
      <c r="J41138" t="s">
        <v>63</v>
      </c>
      <c r="K41138">
        <v>9000</v>
      </c>
      <c r="L41138">
        <v>9000</v>
      </c>
      <c r="M41138" s="3" t="s">
        <v>64</v>
      </c>
    </row>
    <row r="41139" spans="1:13" x14ac:dyDescent="0.5">
      <c r="A41139" t="s">
        <v>41210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6</v>
      </c>
      <c r="J41139" t="s">
        <v>63</v>
      </c>
      <c r="K41139">
        <v>9000</v>
      </c>
      <c r="L41139">
        <v>9000</v>
      </c>
      <c r="M41139" s="3" t="s">
        <v>64</v>
      </c>
    </row>
    <row r="41140" spans="1:13" x14ac:dyDescent="0.5">
      <c r="A41140" t="s">
        <v>41211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6</v>
      </c>
      <c r="I41140">
        <v>5</v>
      </c>
      <c r="J41140" t="s">
        <v>63</v>
      </c>
      <c r="K41140">
        <v>9000</v>
      </c>
      <c r="L41140">
        <v>9000</v>
      </c>
      <c r="M41140" s="3" t="s">
        <v>64</v>
      </c>
    </row>
    <row r="41141" spans="1:13" x14ac:dyDescent="0.5">
      <c r="A41141" t="s">
        <v>41212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6</v>
      </c>
      <c r="J41141" t="s">
        <v>67</v>
      </c>
      <c r="K41141">
        <v>9000</v>
      </c>
      <c r="L41141">
        <v>3600</v>
      </c>
      <c r="M41141" s="3" t="s">
        <v>68</v>
      </c>
    </row>
    <row r="41142" spans="1:13" x14ac:dyDescent="0.5">
      <c r="A41142" t="s">
        <v>41213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81</v>
      </c>
      <c r="I41142">
        <v>5</v>
      </c>
      <c r="J41142" t="s">
        <v>63</v>
      </c>
      <c r="K41142">
        <v>9900</v>
      </c>
      <c r="L41142">
        <v>9900</v>
      </c>
      <c r="M41142" s="3" t="s">
        <v>64</v>
      </c>
    </row>
    <row r="41143" spans="1:13" x14ac:dyDescent="0.5">
      <c r="A41143" t="s">
        <v>41214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6</v>
      </c>
      <c r="I41143">
        <v>5</v>
      </c>
      <c r="J41143" t="s">
        <v>63</v>
      </c>
      <c r="K41143">
        <v>10800</v>
      </c>
      <c r="L41143">
        <v>10800</v>
      </c>
      <c r="M41143" s="3" t="s">
        <v>64</v>
      </c>
    </row>
    <row r="41144" spans="1:13" x14ac:dyDescent="0.5">
      <c r="A41144" t="s">
        <v>41215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81</v>
      </c>
      <c r="J41144" t="s">
        <v>63</v>
      </c>
      <c r="K41144">
        <v>9900</v>
      </c>
      <c r="L41144">
        <v>9900</v>
      </c>
      <c r="M41144" s="3" t="s">
        <v>64</v>
      </c>
    </row>
    <row r="41145" spans="1:13" x14ac:dyDescent="0.5">
      <c r="A41145" t="s">
        <v>41216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2</v>
      </c>
      <c r="I41145">
        <v>5</v>
      </c>
      <c r="J41145" t="s">
        <v>63</v>
      </c>
      <c r="K41145">
        <v>9000</v>
      </c>
      <c r="L41145">
        <v>9000</v>
      </c>
      <c r="M41145" s="3" t="s">
        <v>64</v>
      </c>
    </row>
    <row r="41146" spans="1:13" x14ac:dyDescent="0.5">
      <c r="A41146" t="s">
        <v>41217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70</v>
      </c>
      <c r="J41146" t="s">
        <v>67</v>
      </c>
      <c r="K41146">
        <v>9000</v>
      </c>
      <c r="L41146">
        <v>3600</v>
      </c>
      <c r="M41146" s="3" t="s">
        <v>68</v>
      </c>
    </row>
    <row r="41147" spans="1:13" x14ac:dyDescent="0.5">
      <c r="A41147" t="s">
        <v>41218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6</v>
      </c>
      <c r="J41147" t="s">
        <v>67</v>
      </c>
      <c r="K41147">
        <v>9000</v>
      </c>
      <c r="L41147">
        <v>3600</v>
      </c>
      <c r="M41147" s="3" t="s">
        <v>68</v>
      </c>
    </row>
    <row r="41148" spans="1:13" x14ac:dyDescent="0.5">
      <c r="A41148" t="s">
        <v>41219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6</v>
      </c>
      <c r="J41148" t="s">
        <v>67</v>
      </c>
      <c r="K41148">
        <v>9000</v>
      </c>
      <c r="L41148">
        <v>3600</v>
      </c>
      <c r="M41148" s="3" t="s">
        <v>68</v>
      </c>
    </row>
    <row r="41149" spans="1:13" x14ac:dyDescent="0.5">
      <c r="A41149" t="s">
        <v>41220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6</v>
      </c>
      <c r="I41149">
        <v>5</v>
      </c>
      <c r="J41149" t="s">
        <v>63</v>
      </c>
      <c r="K41149">
        <v>9000</v>
      </c>
      <c r="L41149">
        <v>9000</v>
      </c>
      <c r="M41149" s="3" t="s">
        <v>64</v>
      </c>
    </row>
    <row r="41150" spans="1:13" x14ac:dyDescent="0.5">
      <c r="A41150" t="s">
        <v>41221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81</v>
      </c>
      <c r="J41150" t="s">
        <v>67</v>
      </c>
      <c r="K41150">
        <v>9000</v>
      </c>
      <c r="L41150">
        <v>3600</v>
      </c>
      <c r="M41150" s="3" t="s">
        <v>68</v>
      </c>
    </row>
    <row r="41151" spans="1:13" x14ac:dyDescent="0.5">
      <c r="A41151" t="s">
        <v>41222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6</v>
      </c>
      <c r="J41151" t="s">
        <v>67</v>
      </c>
      <c r="K41151">
        <v>9900</v>
      </c>
      <c r="L41151">
        <v>3960</v>
      </c>
      <c r="M41151" s="3" t="s">
        <v>68</v>
      </c>
    </row>
    <row r="41152" spans="1:13" x14ac:dyDescent="0.5">
      <c r="A41152" t="s">
        <v>41223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2</v>
      </c>
      <c r="J41152" t="s">
        <v>63</v>
      </c>
      <c r="K41152">
        <v>13200</v>
      </c>
      <c r="L41152">
        <v>13200</v>
      </c>
      <c r="M41152" s="3" t="s">
        <v>64</v>
      </c>
    </row>
    <row r="41153" spans="1:13" x14ac:dyDescent="0.5">
      <c r="A41153" t="s">
        <v>41224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70</v>
      </c>
      <c r="J41153" t="s">
        <v>63</v>
      </c>
      <c r="K41153">
        <v>12000</v>
      </c>
      <c r="L41153">
        <v>12000</v>
      </c>
      <c r="M41153" s="3" t="s">
        <v>64</v>
      </c>
    </row>
    <row r="41154" spans="1:13" x14ac:dyDescent="0.5">
      <c r="A41154" t="s">
        <v>41225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6</v>
      </c>
      <c r="I41154">
        <v>5</v>
      </c>
      <c r="J41154" t="s">
        <v>63</v>
      </c>
      <c r="K41154">
        <v>12000</v>
      </c>
      <c r="L41154">
        <v>12000</v>
      </c>
      <c r="M41154" s="3" t="s">
        <v>64</v>
      </c>
    </row>
    <row r="41155" spans="1:13" x14ac:dyDescent="0.5">
      <c r="A41155" t="s">
        <v>41226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6</v>
      </c>
      <c r="I41155">
        <v>5</v>
      </c>
      <c r="J41155" t="s">
        <v>63</v>
      </c>
      <c r="K41155">
        <v>12000</v>
      </c>
      <c r="L41155">
        <v>12000</v>
      </c>
      <c r="M41155" s="3" t="s">
        <v>64</v>
      </c>
    </row>
    <row r="41156" spans="1:13" x14ac:dyDescent="0.5">
      <c r="A41156" t="s">
        <v>41227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6</v>
      </c>
      <c r="I41156">
        <v>5</v>
      </c>
      <c r="J41156" t="s">
        <v>63</v>
      </c>
      <c r="K41156">
        <v>13200</v>
      </c>
      <c r="L41156">
        <v>13200</v>
      </c>
      <c r="M41156" s="3" t="s">
        <v>64</v>
      </c>
    </row>
    <row r="41157" spans="1:13" x14ac:dyDescent="0.5">
      <c r="A41157" t="s">
        <v>41228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81</v>
      </c>
      <c r="J41157" t="s">
        <v>63</v>
      </c>
      <c r="K41157">
        <v>13200</v>
      </c>
      <c r="L41157">
        <v>13200</v>
      </c>
      <c r="M41157" s="3" t="s">
        <v>64</v>
      </c>
    </row>
    <row r="41158" spans="1:13" x14ac:dyDescent="0.5">
      <c r="A41158" t="s">
        <v>41229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2</v>
      </c>
      <c r="I41158">
        <v>5</v>
      </c>
      <c r="J41158" t="s">
        <v>63</v>
      </c>
      <c r="K41158">
        <v>12000</v>
      </c>
      <c r="L41158">
        <v>12000</v>
      </c>
      <c r="M41158" s="3" t="s">
        <v>64</v>
      </c>
    </row>
    <row r="41159" spans="1:13" x14ac:dyDescent="0.5">
      <c r="A41159" t="s">
        <v>41230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7</v>
      </c>
      <c r="J41159" t="s">
        <v>67</v>
      </c>
      <c r="K41159">
        <v>12000</v>
      </c>
      <c r="L41159">
        <v>4800</v>
      </c>
      <c r="M41159" s="3" t="s">
        <v>68</v>
      </c>
    </row>
    <row r="41160" spans="1:13" x14ac:dyDescent="0.5">
      <c r="A41160" t="s">
        <v>41231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81</v>
      </c>
      <c r="J41160" t="s">
        <v>76</v>
      </c>
      <c r="K41160">
        <v>12000</v>
      </c>
      <c r="L41160">
        <v>12000</v>
      </c>
      <c r="M41160" s="3" t="s">
        <v>64</v>
      </c>
    </row>
    <row r="41161" spans="1:13" x14ac:dyDescent="0.5">
      <c r="A41161" t="s">
        <v>41232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6</v>
      </c>
      <c r="I41161">
        <v>5</v>
      </c>
      <c r="J41161" t="s">
        <v>63</v>
      </c>
      <c r="K41161">
        <v>12000</v>
      </c>
      <c r="L41161">
        <v>12000</v>
      </c>
      <c r="M41161" s="3" t="s">
        <v>64</v>
      </c>
    </row>
    <row r="41162" spans="1:13" x14ac:dyDescent="0.5">
      <c r="A41162" t="s">
        <v>41233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7</v>
      </c>
      <c r="J41162" t="s">
        <v>63</v>
      </c>
      <c r="K41162">
        <v>13200</v>
      </c>
      <c r="L41162">
        <v>13200</v>
      </c>
      <c r="M41162" s="3" t="s">
        <v>64</v>
      </c>
    </row>
    <row r="41163" spans="1:13" x14ac:dyDescent="0.5">
      <c r="A41163" t="s">
        <v>41234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6</v>
      </c>
      <c r="J41163" t="s">
        <v>63</v>
      </c>
      <c r="K41163">
        <v>12000</v>
      </c>
      <c r="L41163">
        <v>12000</v>
      </c>
      <c r="M41163" s="3" t="s">
        <v>64</v>
      </c>
    </row>
    <row r="41164" spans="1:13" x14ac:dyDescent="0.5">
      <c r="A41164" t="s">
        <v>41235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6</v>
      </c>
      <c r="I41164">
        <v>4</v>
      </c>
      <c r="J41164" t="s">
        <v>63</v>
      </c>
      <c r="K41164">
        <v>13200</v>
      </c>
      <c r="L41164">
        <v>13200</v>
      </c>
      <c r="M41164" s="3" t="s">
        <v>64</v>
      </c>
    </row>
    <row r="41165" spans="1:13" x14ac:dyDescent="0.5">
      <c r="A41165" t="s">
        <v>41236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81</v>
      </c>
      <c r="J41165" t="s">
        <v>67</v>
      </c>
      <c r="K41165">
        <v>13200</v>
      </c>
      <c r="L41165">
        <v>5280</v>
      </c>
      <c r="M41165" s="3" t="s">
        <v>68</v>
      </c>
    </row>
    <row r="41166" spans="1:13" x14ac:dyDescent="0.5">
      <c r="A41166" t="s">
        <v>41237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8</v>
      </c>
      <c r="J41166" t="s">
        <v>76</v>
      </c>
      <c r="K41166">
        <v>12000</v>
      </c>
      <c r="L41166">
        <v>12000</v>
      </c>
      <c r="M41166" s="3" t="s">
        <v>64</v>
      </c>
    </row>
    <row r="41167" spans="1:13" x14ac:dyDescent="0.5">
      <c r="A41167" t="s">
        <v>41238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9</v>
      </c>
      <c r="J41167" t="s">
        <v>67</v>
      </c>
      <c r="K41167">
        <v>13200</v>
      </c>
      <c r="L41167">
        <v>5280</v>
      </c>
      <c r="M41167" s="3" t="s">
        <v>68</v>
      </c>
    </row>
    <row r="41168" spans="1:13" x14ac:dyDescent="0.5">
      <c r="A41168" t="s">
        <v>41239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81</v>
      </c>
      <c r="J41168" t="s">
        <v>63</v>
      </c>
      <c r="K41168">
        <v>14400</v>
      </c>
      <c r="L41168">
        <v>14400</v>
      </c>
      <c r="M41168" s="3" t="s">
        <v>64</v>
      </c>
    </row>
    <row r="41169" spans="1:13" x14ac:dyDescent="0.5">
      <c r="A41169" t="s">
        <v>41240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6</v>
      </c>
      <c r="J41169" t="s">
        <v>67</v>
      </c>
      <c r="K41169">
        <v>12000</v>
      </c>
      <c r="L41169">
        <v>4800</v>
      </c>
      <c r="M41169" s="3" t="s">
        <v>68</v>
      </c>
    </row>
    <row r="41170" spans="1:13" x14ac:dyDescent="0.5">
      <c r="A41170" t="s">
        <v>41241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6</v>
      </c>
      <c r="I41170">
        <v>5</v>
      </c>
      <c r="J41170" t="s">
        <v>63</v>
      </c>
      <c r="K41170">
        <v>12000</v>
      </c>
      <c r="L41170">
        <v>12000</v>
      </c>
      <c r="M41170" s="3" t="s">
        <v>64</v>
      </c>
    </row>
    <row r="41171" spans="1:13" x14ac:dyDescent="0.5">
      <c r="A41171" t="s">
        <v>41242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7</v>
      </c>
      <c r="I41171">
        <v>5</v>
      </c>
      <c r="J41171" t="s">
        <v>63</v>
      </c>
      <c r="K41171">
        <v>12000</v>
      </c>
      <c r="L41171">
        <v>12000</v>
      </c>
      <c r="M41171" s="3" t="s">
        <v>64</v>
      </c>
    </row>
    <row r="41172" spans="1:13" x14ac:dyDescent="0.5">
      <c r="A41172" t="s">
        <v>41243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6</v>
      </c>
      <c r="I41172">
        <v>5</v>
      </c>
      <c r="J41172" t="s">
        <v>63</v>
      </c>
      <c r="K41172">
        <v>12000</v>
      </c>
      <c r="L41172">
        <v>12000</v>
      </c>
      <c r="M41172" s="3" t="s">
        <v>64</v>
      </c>
    </row>
    <row r="41173" spans="1:13" x14ac:dyDescent="0.5">
      <c r="A41173" t="s">
        <v>41244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6</v>
      </c>
      <c r="J41173" t="s">
        <v>67</v>
      </c>
      <c r="K41173">
        <v>12000</v>
      </c>
      <c r="L41173">
        <v>4800</v>
      </c>
      <c r="M41173" s="3" t="s">
        <v>68</v>
      </c>
    </row>
    <row r="41174" spans="1:13" x14ac:dyDescent="0.5">
      <c r="A41174" t="s">
        <v>41245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8</v>
      </c>
      <c r="I41174">
        <v>5</v>
      </c>
      <c r="J41174" t="s">
        <v>63</v>
      </c>
      <c r="K41174">
        <v>12000</v>
      </c>
      <c r="L41174">
        <v>12000</v>
      </c>
      <c r="M41174" s="3" t="s">
        <v>64</v>
      </c>
    </row>
    <row r="41175" spans="1:13" x14ac:dyDescent="0.5">
      <c r="A41175" t="s">
        <v>41246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6</v>
      </c>
      <c r="J41175" t="s">
        <v>67</v>
      </c>
      <c r="K41175">
        <v>12000</v>
      </c>
      <c r="L41175">
        <v>4800</v>
      </c>
      <c r="M41175" s="3" t="s">
        <v>68</v>
      </c>
    </row>
    <row r="41176" spans="1:13" x14ac:dyDescent="0.5">
      <c r="A41176" t="s">
        <v>41247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70</v>
      </c>
      <c r="J41176" t="s">
        <v>63</v>
      </c>
      <c r="K41176">
        <v>19000</v>
      </c>
      <c r="L41176">
        <v>19000</v>
      </c>
      <c r="M41176" s="3" t="s">
        <v>64</v>
      </c>
    </row>
    <row r="41177" spans="1:13" x14ac:dyDescent="0.5">
      <c r="A41177" t="s">
        <v>41248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9</v>
      </c>
      <c r="I41177">
        <v>4</v>
      </c>
      <c r="J41177" t="s">
        <v>63</v>
      </c>
      <c r="K41177">
        <v>19000</v>
      </c>
      <c r="L41177">
        <v>19000</v>
      </c>
      <c r="M41177" s="3" t="s">
        <v>64</v>
      </c>
    </row>
    <row r="41178" spans="1:13" x14ac:dyDescent="0.5">
      <c r="A41178" t="s">
        <v>41249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9</v>
      </c>
      <c r="J41178" t="s">
        <v>63</v>
      </c>
      <c r="K41178">
        <v>19000</v>
      </c>
      <c r="L41178">
        <v>19000</v>
      </c>
      <c r="M41178" s="3" t="s">
        <v>64</v>
      </c>
    </row>
    <row r="41179" spans="1:13" x14ac:dyDescent="0.5">
      <c r="A41179" t="s">
        <v>41250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9</v>
      </c>
      <c r="J41179" t="s">
        <v>76</v>
      </c>
      <c r="K41179">
        <v>19000</v>
      </c>
      <c r="L41179">
        <v>19000</v>
      </c>
      <c r="M41179" s="3" t="s">
        <v>64</v>
      </c>
    </row>
    <row r="41180" spans="1:13" x14ac:dyDescent="0.5">
      <c r="A41180" t="s">
        <v>41251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6</v>
      </c>
      <c r="J41180" t="s">
        <v>67</v>
      </c>
      <c r="K41180">
        <v>19000</v>
      </c>
      <c r="L41180">
        <v>7600</v>
      </c>
      <c r="M41180" s="3" t="s">
        <v>68</v>
      </c>
    </row>
    <row r="41181" spans="1:13" x14ac:dyDescent="0.5">
      <c r="A41181" t="s">
        <v>41252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7</v>
      </c>
      <c r="I41181">
        <v>5</v>
      </c>
      <c r="J41181" t="s">
        <v>63</v>
      </c>
      <c r="K41181">
        <v>19000</v>
      </c>
      <c r="L41181">
        <v>19000</v>
      </c>
      <c r="M41181" s="3" t="s">
        <v>64</v>
      </c>
    </row>
    <row r="41182" spans="1:13" x14ac:dyDescent="0.5">
      <c r="A41182" t="s">
        <v>41253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6</v>
      </c>
      <c r="I41182">
        <v>3</v>
      </c>
      <c r="J41182" t="s">
        <v>63</v>
      </c>
      <c r="K41182">
        <v>19000</v>
      </c>
      <c r="L41182">
        <v>19000</v>
      </c>
      <c r="M41182" s="3" t="s">
        <v>64</v>
      </c>
    </row>
    <row r="41183" spans="1:13" x14ac:dyDescent="0.5">
      <c r="A41183" t="s">
        <v>41254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6</v>
      </c>
      <c r="J41183" t="s">
        <v>67</v>
      </c>
      <c r="K41183">
        <v>19000</v>
      </c>
      <c r="L41183">
        <v>7600</v>
      </c>
      <c r="M41183" s="3" t="s">
        <v>68</v>
      </c>
    </row>
    <row r="41184" spans="1:13" x14ac:dyDescent="0.5">
      <c r="A41184" t="s">
        <v>41255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7</v>
      </c>
      <c r="J41184" t="s">
        <v>67</v>
      </c>
      <c r="K41184">
        <v>20900</v>
      </c>
      <c r="L41184">
        <v>8360</v>
      </c>
      <c r="M41184" s="3" t="s">
        <v>68</v>
      </c>
    </row>
    <row r="41185" spans="1:13" x14ac:dyDescent="0.5">
      <c r="A41185" t="s">
        <v>41256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2</v>
      </c>
      <c r="I41185">
        <v>3</v>
      </c>
      <c r="J41185" t="s">
        <v>63</v>
      </c>
      <c r="K41185">
        <v>7150</v>
      </c>
      <c r="L41185">
        <v>7150</v>
      </c>
      <c r="M41185" s="3" t="s">
        <v>64</v>
      </c>
    </row>
    <row r="41186" spans="1:13" x14ac:dyDescent="0.5">
      <c r="A41186" t="s">
        <v>41257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6</v>
      </c>
      <c r="J41186" t="s">
        <v>67</v>
      </c>
      <c r="K41186">
        <v>6500</v>
      </c>
      <c r="L41186">
        <v>2600</v>
      </c>
      <c r="M41186" s="3" t="s">
        <v>68</v>
      </c>
    </row>
    <row r="41187" spans="1:13" x14ac:dyDescent="0.5">
      <c r="A41187" t="s">
        <v>41258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81</v>
      </c>
      <c r="J41187" t="s">
        <v>67</v>
      </c>
      <c r="K41187">
        <v>6500</v>
      </c>
      <c r="L41187">
        <v>2600</v>
      </c>
      <c r="M41187" s="3" t="s">
        <v>68</v>
      </c>
    </row>
    <row r="41188" spans="1:13" x14ac:dyDescent="0.5">
      <c r="A41188" t="s">
        <v>41259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8</v>
      </c>
      <c r="J41188" t="s">
        <v>67</v>
      </c>
      <c r="K41188">
        <v>6500</v>
      </c>
      <c r="L41188">
        <v>2600</v>
      </c>
      <c r="M41188" s="3" t="s">
        <v>68</v>
      </c>
    </row>
    <row r="41189" spans="1:13" x14ac:dyDescent="0.5">
      <c r="A41189" t="s">
        <v>41260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6</v>
      </c>
      <c r="I41189">
        <v>4</v>
      </c>
      <c r="J41189" t="s">
        <v>63</v>
      </c>
      <c r="K41189">
        <v>6500</v>
      </c>
      <c r="L41189">
        <v>6500</v>
      </c>
      <c r="M41189" s="3" t="s">
        <v>64</v>
      </c>
    </row>
    <row r="41190" spans="1:13" x14ac:dyDescent="0.5">
      <c r="A41190" t="s">
        <v>41261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6</v>
      </c>
      <c r="I41190">
        <v>5</v>
      </c>
      <c r="J41190" t="s">
        <v>63</v>
      </c>
      <c r="K41190">
        <v>6500</v>
      </c>
      <c r="L41190">
        <v>6500</v>
      </c>
      <c r="M41190" s="3" t="s">
        <v>64</v>
      </c>
    </row>
    <row r="41191" spans="1:13" x14ac:dyDescent="0.5">
      <c r="A41191" t="s">
        <v>41262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7</v>
      </c>
      <c r="J41191" t="s">
        <v>63</v>
      </c>
      <c r="K41191">
        <v>7150</v>
      </c>
      <c r="L41191">
        <v>7150</v>
      </c>
      <c r="M41191" s="3" t="s">
        <v>64</v>
      </c>
    </row>
    <row r="41192" spans="1:13" x14ac:dyDescent="0.5">
      <c r="A41192" t="s">
        <v>41263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70</v>
      </c>
      <c r="J41192" t="s">
        <v>63</v>
      </c>
      <c r="K41192">
        <v>7800</v>
      </c>
      <c r="L41192">
        <v>7800</v>
      </c>
      <c r="M41192" s="3" t="s">
        <v>64</v>
      </c>
    </row>
    <row r="41193" spans="1:13" x14ac:dyDescent="0.5">
      <c r="A41193" t="s">
        <v>41264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6</v>
      </c>
      <c r="J41193" t="s">
        <v>63</v>
      </c>
      <c r="K41193">
        <v>7150</v>
      </c>
      <c r="L41193">
        <v>7150</v>
      </c>
      <c r="M41193" s="3" t="s">
        <v>64</v>
      </c>
    </row>
    <row r="41194" spans="1:13" x14ac:dyDescent="0.5">
      <c r="A41194" t="s">
        <v>41265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9</v>
      </c>
      <c r="I41194">
        <v>3</v>
      </c>
      <c r="J41194" t="s">
        <v>63</v>
      </c>
      <c r="K41194">
        <v>6500</v>
      </c>
      <c r="L41194">
        <v>6500</v>
      </c>
      <c r="M41194" s="3" t="s">
        <v>64</v>
      </c>
    </row>
    <row r="41195" spans="1:13" x14ac:dyDescent="0.5">
      <c r="A41195" t="s">
        <v>41266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81</v>
      </c>
      <c r="I41195">
        <v>3</v>
      </c>
      <c r="J41195" t="s">
        <v>63</v>
      </c>
      <c r="K41195">
        <v>6500</v>
      </c>
      <c r="L41195">
        <v>6500</v>
      </c>
      <c r="M41195" s="3" t="s">
        <v>64</v>
      </c>
    </row>
    <row r="41196" spans="1:13" x14ac:dyDescent="0.5">
      <c r="A41196" t="s">
        <v>41267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7</v>
      </c>
      <c r="J41196" t="s">
        <v>67</v>
      </c>
      <c r="K41196">
        <v>7800</v>
      </c>
      <c r="L41196">
        <v>3120</v>
      </c>
      <c r="M41196" s="3" t="s">
        <v>68</v>
      </c>
    </row>
    <row r="41197" spans="1:13" x14ac:dyDescent="0.5">
      <c r="A41197" t="s">
        <v>41268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81</v>
      </c>
      <c r="J41197" t="s">
        <v>63</v>
      </c>
      <c r="K41197">
        <v>6500</v>
      </c>
      <c r="L41197">
        <v>6500</v>
      </c>
      <c r="M41197" s="3" t="s">
        <v>64</v>
      </c>
    </row>
    <row r="41198" spans="1:13" x14ac:dyDescent="0.5">
      <c r="A41198" t="s">
        <v>41269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6</v>
      </c>
      <c r="J41198" t="s">
        <v>63</v>
      </c>
      <c r="K41198">
        <v>7800</v>
      </c>
      <c r="L41198">
        <v>7800</v>
      </c>
      <c r="M41198" s="3" t="s">
        <v>64</v>
      </c>
    </row>
    <row r="41199" spans="1:13" x14ac:dyDescent="0.5">
      <c r="A41199" t="s">
        <v>41270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6</v>
      </c>
      <c r="J41199" t="s">
        <v>63</v>
      </c>
      <c r="K41199">
        <v>7150</v>
      </c>
      <c r="L41199">
        <v>7150</v>
      </c>
      <c r="M41199" s="3" t="s">
        <v>64</v>
      </c>
    </row>
    <row r="41200" spans="1:13" x14ac:dyDescent="0.5">
      <c r="A41200" t="s">
        <v>41271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81</v>
      </c>
      <c r="J41200" t="s">
        <v>67</v>
      </c>
      <c r="K41200">
        <v>6500</v>
      </c>
      <c r="L41200">
        <v>2600</v>
      </c>
      <c r="M41200" s="3" t="s">
        <v>68</v>
      </c>
    </row>
    <row r="41201" spans="1:13" x14ac:dyDescent="0.5">
      <c r="A41201" t="s">
        <v>41272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8</v>
      </c>
      <c r="J41201" t="s">
        <v>67</v>
      </c>
      <c r="K41201">
        <v>6500</v>
      </c>
      <c r="L41201">
        <v>2600</v>
      </c>
      <c r="M41201" s="3" t="s">
        <v>68</v>
      </c>
    </row>
    <row r="41202" spans="1:13" x14ac:dyDescent="0.5">
      <c r="A41202" t="s">
        <v>41273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6</v>
      </c>
      <c r="J41202" t="s">
        <v>63</v>
      </c>
      <c r="K41202">
        <v>6500</v>
      </c>
      <c r="L41202">
        <v>6500</v>
      </c>
      <c r="M41202" s="3" t="s">
        <v>64</v>
      </c>
    </row>
    <row r="41203" spans="1:13" x14ac:dyDescent="0.5">
      <c r="A41203" t="s">
        <v>41274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6</v>
      </c>
      <c r="I41203">
        <v>1</v>
      </c>
      <c r="J41203" t="s">
        <v>63</v>
      </c>
      <c r="K41203">
        <v>7150</v>
      </c>
      <c r="L41203">
        <v>7150</v>
      </c>
      <c r="M41203" s="3" t="s">
        <v>64</v>
      </c>
    </row>
    <row r="41204" spans="1:13" x14ac:dyDescent="0.5">
      <c r="A41204" t="s">
        <v>41275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2</v>
      </c>
      <c r="I41204">
        <v>3</v>
      </c>
      <c r="J41204" t="s">
        <v>63</v>
      </c>
      <c r="K41204">
        <v>6500</v>
      </c>
      <c r="L41204">
        <v>6500</v>
      </c>
      <c r="M41204" s="3" t="s">
        <v>64</v>
      </c>
    </row>
    <row r="41205" spans="1:13" x14ac:dyDescent="0.5">
      <c r="A41205" t="s">
        <v>41276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6</v>
      </c>
      <c r="I41205">
        <v>5</v>
      </c>
      <c r="J41205" t="s">
        <v>63</v>
      </c>
      <c r="K41205">
        <v>6500</v>
      </c>
      <c r="L41205">
        <v>6500</v>
      </c>
      <c r="M41205" s="3" t="s">
        <v>64</v>
      </c>
    </row>
    <row r="41206" spans="1:13" x14ac:dyDescent="0.5">
      <c r="A41206" t="s">
        <v>41277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6</v>
      </c>
      <c r="J41206" t="s">
        <v>63</v>
      </c>
      <c r="K41206">
        <v>6500</v>
      </c>
      <c r="L41206">
        <v>6500</v>
      </c>
      <c r="M41206" s="3" t="s">
        <v>64</v>
      </c>
    </row>
    <row r="41207" spans="1:13" x14ac:dyDescent="0.5">
      <c r="A41207" t="s">
        <v>41278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6</v>
      </c>
      <c r="I41207">
        <v>5</v>
      </c>
      <c r="J41207" t="s">
        <v>63</v>
      </c>
      <c r="K41207">
        <v>6500</v>
      </c>
      <c r="L41207">
        <v>6500</v>
      </c>
      <c r="M41207" s="3" t="s">
        <v>64</v>
      </c>
    </row>
    <row r="41208" spans="1:13" x14ac:dyDescent="0.5">
      <c r="A41208" t="s">
        <v>41279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6</v>
      </c>
      <c r="J41208" t="s">
        <v>63</v>
      </c>
      <c r="K41208">
        <v>7150</v>
      </c>
      <c r="L41208">
        <v>7150</v>
      </c>
      <c r="M41208" s="3" t="s">
        <v>64</v>
      </c>
    </row>
    <row r="41209" spans="1:13" x14ac:dyDescent="0.5">
      <c r="A41209" t="s">
        <v>41280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6</v>
      </c>
      <c r="J41209" t="s">
        <v>63</v>
      </c>
      <c r="K41209">
        <v>6500</v>
      </c>
      <c r="L41209">
        <v>6500</v>
      </c>
      <c r="M41209" s="3" t="s">
        <v>64</v>
      </c>
    </row>
    <row r="41210" spans="1:13" x14ac:dyDescent="0.5">
      <c r="A41210" t="s">
        <v>41281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6</v>
      </c>
      <c r="J41210" t="s">
        <v>67</v>
      </c>
      <c r="K41210">
        <v>6500</v>
      </c>
      <c r="L41210">
        <v>2600</v>
      </c>
      <c r="M41210" s="3" t="s">
        <v>68</v>
      </c>
    </row>
    <row r="41211" spans="1:13" x14ac:dyDescent="0.5">
      <c r="A41211" t="s">
        <v>41282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81</v>
      </c>
      <c r="J41211" t="s">
        <v>63</v>
      </c>
      <c r="K41211">
        <v>6500</v>
      </c>
      <c r="L41211">
        <v>6500</v>
      </c>
      <c r="M41211" s="3" t="s">
        <v>64</v>
      </c>
    </row>
    <row r="41212" spans="1:13" x14ac:dyDescent="0.5">
      <c r="A41212" t="s">
        <v>41283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70</v>
      </c>
      <c r="I41212">
        <v>4</v>
      </c>
      <c r="J41212" t="s">
        <v>63</v>
      </c>
      <c r="K41212">
        <v>6500</v>
      </c>
      <c r="L41212">
        <v>6500</v>
      </c>
      <c r="M41212" s="3" t="s">
        <v>64</v>
      </c>
    </row>
    <row r="41213" spans="1:13" x14ac:dyDescent="0.5">
      <c r="A41213" t="s">
        <v>41284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6</v>
      </c>
      <c r="I41213">
        <v>4</v>
      </c>
      <c r="J41213" t="s">
        <v>63</v>
      </c>
      <c r="K41213">
        <v>6500</v>
      </c>
      <c r="L41213">
        <v>6500</v>
      </c>
      <c r="M41213" s="3" t="s">
        <v>64</v>
      </c>
    </row>
    <row r="41214" spans="1:13" x14ac:dyDescent="0.5">
      <c r="A41214" t="s">
        <v>41285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7</v>
      </c>
      <c r="I41214">
        <v>5</v>
      </c>
      <c r="J41214" t="s">
        <v>63</v>
      </c>
      <c r="K41214">
        <v>7150</v>
      </c>
      <c r="L41214">
        <v>7150</v>
      </c>
      <c r="M41214" s="3" t="s">
        <v>64</v>
      </c>
    </row>
    <row r="41215" spans="1:13" x14ac:dyDescent="0.5">
      <c r="A41215" t="s">
        <v>41286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6</v>
      </c>
      <c r="J41215" t="s">
        <v>67</v>
      </c>
      <c r="K41215">
        <v>6500</v>
      </c>
      <c r="L41215">
        <v>2600</v>
      </c>
      <c r="M41215" s="3" t="s">
        <v>68</v>
      </c>
    </row>
    <row r="41216" spans="1:13" x14ac:dyDescent="0.5">
      <c r="A41216" t="s">
        <v>41287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9</v>
      </c>
      <c r="J41216" t="s">
        <v>67</v>
      </c>
      <c r="K41216">
        <v>7150</v>
      </c>
      <c r="L41216">
        <v>2860</v>
      </c>
      <c r="M41216" s="3" t="s">
        <v>68</v>
      </c>
    </row>
    <row r="41217" spans="1:13" x14ac:dyDescent="0.5">
      <c r="A41217" t="s">
        <v>41288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70</v>
      </c>
      <c r="J41217" t="s">
        <v>63</v>
      </c>
      <c r="K41217">
        <v>9000</v>
      </c>
      <c r="L41217">
        <v>9000</v>
      </c>
      <c r="M41217" s="3" t="s">
        <v>64</v>
      </c>
    </row>
    <row r="41218" spans="1:13" x14ac:dyDescent="0.5">
      <c r="A41218" t="s">
        <v>41289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81</v>
      </c>
      <c r="J41218" t="s">
        <v>63</v>
      </c>
      <c r="K41218">
        <v>9000</v>
      </c>
      <c r="L41218">
        <v>9000</v>
      </c>
      <c r="M41218" s="3" t="s">
        <v>64</v>
      </c>
    </row>
    <row r="41219" spans="1:13" x14ac:dyDescent="0.5">
      <c r="A41219" t="s">
        <v>41290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8</v>
      </c>
      <c r="J41219" t="s">
        <v>63</v>
      </c>
      <c r="K41219">
        <v>9000</v>
      </c>
      <c r="L41219">
        <v>9000</v>
      </c>
      <c r="M41219" s="3" t="s">
        <v>64</v>
      </c>
    </row>
    <row r="41220" spans="1:13" x14ac:dyDescent="0.5">
      <c r="A41220" t="s">
        <v>41291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70</v>
      </c>
      <c r="I41220">
        <v>5</v>
      </c>
      <c r="J41220" t="s">
        <v>63</v>
      </c>
      <c r="K41220">
        <v>9000</v>
      </c>
      <c r="L41220">
        <v>9000</v>
      </c>
      <c r="M41220" s="3" t="s">
        <v>64</v>
      </c>
    </row>
    <row r="41221" spans="1:13" x14ac:dyDescent="0.5">
      <c r="A41221" t="s">
        <v>41292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81</v>
      </c>
      <c r="J41221" t="s">
        <v>67</v>
      </c>
      <c r="K41221">
        <v>9000</v>
      </c>
      <c r="L41221">
        <v>3600</v>
      </c>
      <c r="M41221" s="3" t="s">
        <v>68</v>
      </c>
    </row>
    <row r="41222" spans="1:13" x14ac:dyDescent="0.5">
      <c r="A41222" t="s">
        <v>41293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2</v>
      </c>
      <c r="I41222">
        <v>1</v>
      </c>
      <c r="J41222" t="s">
        <v>63</v>
      </c>
      <c r="K41222">
        <v>9900</v>
      </c>
      <c r="L41222">
        <v>9900</v>
      </c>
      <c r="M41222" s="3" t="s">
        <v>64</v>
      </c>
    </row>
    <row r="41223" spans="1:13" x14ac:dyDescent="0.5">
      <c r="A41223" t="s">
        <v>41294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81</v>
      </c>
      <c r="J41223" t="s">
        <v>63</v>
      </c>
      <c r="K41223">
        <v>9000</v>
      </c>
      <c r="L41223">
        <v>9000</v>
      </c>
      <c r="M41223" s="3" t="s">
        <v>64</v>
      </c>
    </row>
    <row r="41224" spans="1:13" x14ac:dyDescent="0.5">
      <c r="A41224" t="s">
        <v>41295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6</v>
      </c>
      <c r="J41224" t="s">
        <v>63</v>
      </c>
      <c r="K41224">
        <v>9900</v>
      </c>
      <c r="L41224">
        <v>9900</v>
      </c>
      <c r="M41224" s="3" t="s">
        <v>64</v>
      </c>
    </row>
    <row r="41225" spans="1:13" x14ac:dyDescent="0.5">
      <c r="A41225" t="s">
        <v>41296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6</v>
      </c>
      <c r="J41225" t="s">
        <v>63</v>
      </c>
      <c r="K41225">
        <v>10800</v>
      </c>
      <c r="L41225">
        <v>10800</v>
      </c>
      <c r="M41225" s="3" t="s">
        <v>64</v>
      </c>
    </row>
    <row r="41226" spans="1:13" x14ac:dyDescent="0.5">
      <c r="A41226" t="s">
        <v>41297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6</v>
      </c>
      <c r="I41226">
        <v>5</v>
      </c>
      <c r="J41226" t="s">
        <v>63</v>
      </c>
      <c r="K41226">
        <v>10800</v>
      </c>
      <c r="L41226">
        <v>10800</v>
      </c>
      <c r="M41226" s="3" t="s">
        <v>64</v>
      </c>
    </row>
    <row r="41227" spans="1:13" x14ac:dyDescent="0.5">
      <c r="A41227" t="s">
        <v>41298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6</v>
      </c>
      <c r="I41227">
        <v>3</v>
      </c>
      <c r="J41227" t="s">
        <v>63</v>
      </c>
      <c r="K41227">
        <v>9000</v>
      </c>
      <c r="L41227">
        <v>9000</v>
      </c>
      <c r="M41227" s="3" t="s">
        <v>64</v>
      </c>
    </row>
    <row r="41228" spans="1:13" x14ac:dyDescent="0.5">
      <c r="A41228" t="s">
        <v>41299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70</v>
      </c>
      <c r="I41228">
        <v>5</v>
      </c>
      <c r="J41228" t="s">
        <v>63</v>
      </c>
      <c r="K41228">
        <v>9000</v>
      </c>
      <c r="L41228">
        <v>9000</v>
      </c>
      <c r="M41228" s="3" t="s">
        <v>64</v>
      </c>
    </row>
    <row r="41229" spans="1:13" x14ac:dyDescent="0.5">
      <c r="A41229" t="s">
        <v>41300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6</v>
      </c>
      <c r="I41229">
        <v>4</v>
      </c>
      <c r="J41229" t="s">
        <v>63</v>
      </c>
      <c r="K41229">
        <v>9000</v>
      </c>
      <c r="L41229">
        <v>9000</v>
      </c>
      <c r="M41229" s="3" t="s">
        <v>64</v>
      </c>
    </row>
    <row r="41230" spans="1:13" x14ac:dyDescent="0.5">
      <c r="A41230" t="s">
        <v>41301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81</v>
      </c>
      <c r="J41230" t="s">
        <v>63</v>
      </c>
      <c r="K41230">
        <v>9000</v>
      </c>
      <c r="L41230">
        <v>9000</v>
      </c>
      <c r="M41230" s="3" t="s">
        <v>64</v>
      </c>
    </row>
    <row r="41231" spans="1:13" x14ac:dyDescent="0.5">
      <c r="A41231" t="s">
        <v>41302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81</v>
      </c>
      <c r="I41231">
        <v>4</v>
      </c>
      <c r="J41231" t="s">
        <v>63</v>
      </c>
      <c r="K41231">
        <v>9000</v>
      </c>
      <c r="L41231">
        <v>9000</v>
      </c>
      <c r="M41231" s="3" t="s">
        <v>64</v>
      </c>
    </row>
    <row r="41232" spans="1:13" x14ac:dyDescent="0.5">
      <c r="A41232" t="s">
        <v>41303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7</v>
      </c>
      <c r="J41232" t="s">
        <v>76</v>
      </c>
      <c r="K41232">
        <v>9900</v>
      </c>
      <c r="L41232">
        <v>9900</v>
      </c>
      <c r="M41232" s="3" t="s">
        <v>64</v>
      </c>
    </row>
    <row r="41233" spans="1:13" x14ac:dyDescent="0.5">
      <c r="A41233" t="s">
        <v>41304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81</v>
      </c>
      <c r="I41233">
        <v>3</v>
      </c>
      <c r="J41233" t="s">
        <v>63</v>
      </c>
      <c r="K41233">
        <v>9900</v>
      </c>
      <c r="L41233">
        <v>9900</v>
      </c>
      <c r="M41233" s="3" t="s">
        <v>64</v>
      </c>
    </row>
    <row r="41234" spans="1:13" x14ac:dyDescent="0.5">
      <c r="A41234" t="s">
        <v>41305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6</v>
      </c>
      <c r="J41234" t="s">
        <v>67</v>
      </c>
      <c r="K41234">
        <v>9000</v>
      </c>
      <c r="L41234">
        <v>3600</v>
      </c>
      <c r="M41234" s="3" t="s">
        <v>68</v>
      </c>
    </row>
    <row r="41235" spans="1:13" x14ac:dyDescent="0.5">
      <c r="A41235" t="s">
        <v>41306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81</v>
      </c>
      <c r="I41235">
        <v>5</v>
      </c>
      <c r="J41235" t="s">
        <v>63</v>
      </c>
      <c r="K41235">
        <v>9000</v>
      </c>
      <c r="L41235">
        <v>9000</v>
      </c>
      <c r="M41235" s="3" t="s">
        <v>64</v>
      </c>
    </row>
    <row r="41236" spans="1:13" x14ac:dyDescent="0.5">
      <c r="A41236" t="s">
        <v>41307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6</v>
      </c>
      <c r="I41236">
        <v>4</v>
      </c>
      <c r="J41236" t="s">
        <v>63</v>
      </c>
      <c r="K41236">
        <v>9000</v>
      </c>
      <c r="L41236">
        <v>9000</v>
      </c>
      <c r="M41236" s="3" t="s">
        <v>64</v>
      </c>
    </row>
    <row r="41237" spans="1:13" x14ac:dyDescent="0.5">
      <c r="A41237" t="s">
        <v>41308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70</v>
      </c>
      <c r="I41237">
        <v>5</v>
      </c>
      <c r="J41237" t="s">
        <v>63</v>
      </c>
      <c r="K41237">
        <v>9000</v>
      </c>
      <c r="L41237">
        <v>9000</v>
      </c>
      <c r="M41237" s="3" t="s">
        <v>64</v>
      </c>
    </row>
    <row r="41238" spans="1:13" x14ac:dyDescent="0.5">
      <c r="A41238" t="s">
        <v>41309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6</v>
      </c>
      <c r="I41238">
        <v>5</v>
      </c>
      <c r="J41238" t="s">
        <v>63</v>
      </c>
      <c r="K41238">
        <v>9000</v>
      </c>
      <c r="L41238">
        <v>9000</v>
      </c>
      <c r="M41238" s="3" t="s">
        <v>64</v>
      </c>
    </row>
    <row r="41239" spans="1:13" x14ac:dyDescent="0.5">
      <c r="A41239" t="s">
        <v>41310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6</v>
      </c>
      <c r="I41239">
        <v>5</v>
      </c>
      <c r="J41239" t="s">
        <v>63</v>
      </c>
      <c r="K41239">
        <v>9900</v>
      </c>
      <c r="L41239">
        <v>9900</v>
      </c>
      <c r="M41239" s="3" t="s">
        <v>64</v>
      </c>
    </row>
    <row r="41240" spans="1:13" x14ac:dyDescent="0.5">
      <c r="A41240" t="s">
        <v>41311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6</v>
      </c>
      <c r="I41240">
        <v>4</v>
      </c>
      <c r="J41240" t="s">
        <v>63</v>
      </c>
      <c r="K41240">
        <v>9900</v>
      </c>
      <c r="L41240">
        <v>9900</v>
      </c>
      <c r="M41240" s="3" t="s">
        <v>64</v>
      </c>
    </row>
    <row r="41241" spans="1:13" x14ac:dyDescent="0.5">
      <c r="A41241" t="s">
        <v>41312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6</v>
      </c>
      <c r="J41241" t="s">
        <v>63</v>
      </c>
      <c r="K41241">
        <v>9000</v>
      </c>
      <c r="L41241">
        <v>9000</v>
      </c>
      <c r="M41241" s="3" t="s">
        <v>64</v>
      </c>
    </row>
    <row r="41242" spans="1:13" x14ac:dyDescent="0.5">
      <c r="A41242" t="s">
        <v>41313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6</v>
      </c>
      <c r="J41242" t="s">
        <v>67</v>
      </c>
      <c r="K41242">
        <v>9000</v>
      </c>
      <c r="L41242">
        <v>3600</v>
      </c>
      <c r="M41242" s="3" t="s">
        <v>68</v>
      </c>
    </row>
    <row r="41243" spans="1:13" x14ac:dyDescent="0.5">
      <c r="A41243" t="s">
        <v>41314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7</v>
      </c>
      <c r="I41243">
        <v>5</v>
      </c>
      <c r="J41243" t="s">
        <v>63</v>
      </c>
      <c r="K41243">
        <v>9000</v>
      </c>
      <c r="L41243">
        <v>9000</v>
      </c>
      <c r="M41243" s="3" t="s">
        <v>64</v>
      </c>
    </row>
    <row r="41244" spans="1:13" x14ac:dyDescent="0.5">
      <c r="A41244" t="s">
        <v>41315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6</v>
      </c>
      <c r="I41244">
        <v>5</v>
      </c>
      <c r="J41244" t="s">
        <v>63</v>
      </c>
      <c r="K41244">
        <v>9900</v>
      </c>
      <c r="L41244">
        <v>9900</v>
      </c>
      <c r="M41244" s="3" t="s">
        <v>64</v>
      </c>
    </row>
    <row r="41245" spans="1:13" x14ac:dyDescent="0.5">
      <c r="A41245" t="s">
        <v>41316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81</v>
      </c>
      <c r="I41245">
        <v>5</v>
      </c>
      <c r="J41245" t="s">
        <v>63</v>
      </c>
      <c r="K41245">
        <v>9000</v>
      </c>
      <c r="L41245">
        <v>9000</v>
      </c>
      <c r="M41245" s="3" t="s">
        <v>64</v>
      </c>
    </row>
    <row r="41246" spans="1:13" x14ac:dyDescent="0.5">
      <c r="A41246" t="s">
        <v>41317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6</v>
      </c>
      <c r="I41246">
        <v>5</v>
      </c>
      <c r="J41246" t="s">
        <v>63</v>
      </c>
      <c r="K41246">
        <v>9900</v>
      </c>
      <c r="L41246">
        <v>9900</v>
      </c>
      <c r="M41246" s="3" t="s">
        <v>64</v>
      </c>
    </row>
    <row r="41247" spans="1:13" x14ac:dyDescent="0.5">
      <c r="A41247" t="s">
        <v>41318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6</v>
      </c>
      <c r="I41247">
        <v>3</v>
      </c>
      <c r="J41247" t="s">
        <v>63</v>
      </c>
      <c r="K41247">
        <v>9900</v>
      </c>
      <c r="L41247">
        <v>9900</v>
      </c>
      <c r="M41247" s="3" t="s">
        <v>64</v>
      </c>
    </row>
    <row r="41248" spans="1:13" x14ac:dyDescent="0.5">
      <c r="A41248" t="s">
        <v>41319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9</v>
      </c>
      <c r="J41248" t="s">
        <v>67</v>
      </c>
      <c r="K41248">
        <v>14400</v>
      </c>
      <c r="L41248">
        <v>5760</v>
      </c>
      <c r="M41248" s="3" t="s">
        <v>68</v>
      </c>
    </row>
    <row r="41249" spans="1:13" x14ac:dyDescent="0.5">
      <c r="A41249" t="s">
        <v>41320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70</v>
      </c>
      <c r="J41249" t="s">
        <v>63</v>
      </c>
      <c r="K41249">
        <v>12000</v>
      </c>
      <c r="L41249">
        <v>12000</v>
      </c>
      <c r="M41249" s="3" t="s">
        <v>64</v>
      </c>
    </row>
    <row r="41250" spans="1:13" x14ac:dyDescent="0.5">
      <c r="A41250" t="s">
        <v>41321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70</v>
      </c>
      <c r="J41250" t="s">
        <v>67</v>
      </c>
      <c r="K41250">
        <v>12000</v>
      </c>
      <c r="L41250">
        <v>4800</v>
      </c>
      <c r="M41250" s="3" t="s">
        <v>68</v>
      </c>
    </row>
    <row r="41251" spans="1:13" x14ac:dyDescent="0.5">
      <c r="A41251" t="s">
        <v>41322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8</v>
      </c>
      <c r="I41251">
        <v>5</v>
      </c>
      <c r="J41251" t="s">
        <v>63</v>
      </c>
      <c r="K41251">
        <v>12000</v>
      </c>
      <c r="L41251">
        <v>12000</v>
      </c>
      <c r="M41251" s="3" t="s">
        <v>64</v>
      </c>
    </row>
    <row r="41252" spans="1:13" x14ac:dyDescent="0.5">
      <c r="A41252" t="s">
        <v>41323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2</v>
      </c>
      <c r="J41252" t="s">
        <v>67</v>
      </c>
      <c r="K41252">
        <v>16800</v>
      </c>
      <c r="L41252">
        <v>6720</v>
      </c>
      <c r="M41252" s="3" t="s">
        <v>68</v>
      </c>
    </row>
    <row r="41253" spans="1:13" x14ac:dyDescent="0.5">
      <c r="A41253" t="s">
        <v>41324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8</v>
      </c>
      <c r="J41253" t="s">
        <v>63</v>
      </c>
      <c r="K41253">
        <v>12000</v>
      </c>
      <c r="L41253">
        <v>12000</v>
      </c>
      <c r="M41253" s="3" t="s">
        <v>64</v>
      </c>
    </row>
    <row r="41254" spans="1:13" x14ac:dyDescent="0.5">
      <c r="A41254" t="s">
        <v>41325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8</v>
      </c>
      <c r="I41254">
        <v>4</v>
      </c>
      <c r="J41254" t="s">
        <v>63</v>
      </c>
      <c r="K41254">
        <v>12000</v>
      </c>
      <c r="L41254">
        <v>12000</v>
      </c>
      <c r="M41254" s="3" t="s">
        <v>64</v>
      </c>
    </row>
    <row r="41255" spans="1:13" x14ac:dyDescent="0.5">
      <c r="A41255" t="s">
        <v>41326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6</v>
      </c>
      <c r="J41255" t="s">
        <v>67</v>
      </c>
      <c r="K41255">
        <v>13200</v>
      </c>
      <c r="L41255">
        <v>5280</v>
      </c>
      <c r="M41255" s="3" t="s">
        <v>68</v>
      </c>
    </row>
    <row r="41256" spans="1:13" x14ac:dyDescent="0.5">
      <c r="A41256" t="s">
        <v>41327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6</v>
      </c>
      <c r="J41256" t="s">
        <v>63</v>
      </c>
      <c r="K41256">
        <v>12000</v>
      </c>
      <c r="L41256">
        <v>12000</v>
      </c>
      <c r="M41256" s="3" t="s">
        <v>64</v>
      </c>
    </row>
    <row r="41257" spans="1:13" x14ac:dyDescent="0.5">
      <c r="A41257" t="s">
        <v>41328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7</v>
      </c>
      <c r="J41257" t="s">
        <v>63</v>
      </c>
      <c r="K41257">
        <v>12000</v>
      </c>
      <c r="L41257">
        <v>12000</v>
      </c>
      <c r="M41257" s="3" t="s">
        <v>64</v>
      </c>
    </row>
    <row r="41258" spans="1:13" x14ac:dyDescent="0.5">
      <c r="A41258" t="s">
        <v>41329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6</v>
      </c>
      <c r="I41258">
        <v>4</v>
      </c>
      <c r="J41258" t="s">
        <v>63</v>
      </c>
      <c r="K41258">
        <v>13200</v>
      </c>
      <c r="L41258">
        <v>13200</v>
      </c>
      <c r="M41258" s="3" t="s">
        <v>64</v>
      </c>
    </row>
    <row r="41259" spans="1:13" x14ac:dyDescent="0.5">
      <c r="A41259" t="s">
        <v>41330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9</v>
      </c>
      <c r="I41259">
        <v>2</v>
      </c>
      <c r="J41259" t="s">
        <v>63</v>
      </c>
      <c r="K41259">
        <v>12000</v>
      </c>
      <c r="L41259">
        <v>12000</v>
      </c>
      <c r="M41259" s="3" t="s">
        <v>64</v>
      </c>
    </row>
    <row r="41260" spans="1:13" x14ac:dyDescent="0.5">
      <c r="A41260" t="s">
        <v>41331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6</v>
      </c>
      <c r="J41260" t="s">
        <v>67</v>
      </c>
      <c r="K41260">
        <v>12000</v>
      </c>
      <c r="L41260">
        <v>4800</v>
      </c>
      <c r="M41260" s="3" t="s">
        <v>68</v>
      </c>
    </row>
    <row r="41261" spans="1:13" x14ac:dyDescent="0.5">
      <c r="A41261" t="s">
        <v>41332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81</v>
      </c>
      <c r="J41261" t="s">
        <v>63</v>
      </c>
      <c r="K41261">
        <v>12000</v>
      </c>
      <c r="L41261">
        <v>12000</v>
      </c>
      <c r="M41261" s="3" t="s">
        <v>64</v>
      </c>
    </row>
    <row r="41262" spans="1:13" x14ac:dyDescent="0.5">
      <c r="A41262" t="s">
        <v>41333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70</v>
      </c>
      <c r="J41262" t="s">
        <v>63</v>
      </c>
      <c r="K41262">
        <v>12000</v>
      </c>
      <c r="L41262">
        <v>12000</v>
      </c>
      <c r="M41262" s="3" t="s">
        <v>64</v>
      </c>
    </row>
    <row r="41263" spans="1:13" x14ac:dyDescent="0.5">
      <c r="A41263" t="s">
        <v>41334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81</v>
      </c>
      <c r="J41263" t="s">
        <v>67</v>
      </c>
      <c r="K41263">
        <v>12000</v>
      </c>
      <c r="L41263">
        <v>4800</v>
      </c>
      <c r="M41263" s="3" t="s">
        <v>68</v>
      </c>
    </row>
    <row r="41264" spans="1:13" x14ac:dyDescent="0.5">
      <c r="A41264" t="s">
        <v>41335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70</v>
      </c>
      <c r="J41264" t="s">
        <v>67</v>
      </c>
      <c r="K41264">
        <v>13200</v>
      </c>
      <c r="L41264">
        <v>5280</v>
      </c>
      <c r="M41264" s="3" t="s">
        <v>68</v>
      </c>
    </row>
    <row r="41265" spans="1:13" x14ac:dyDescent="0.5">
      <c r="A41265" t="s">
        <v>41336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81</v>
      </c>
      <c r="I41265">
        <v>5</v>
      </c>
      <c r="J41265" t="s">
        <v>63</v>
      </c>
      <c r="K41265">
        <v>12000</v>
      </c>
      <c r="L41265">
        <v>12000</v>
      </c>
      <c r="M41265" s="3" t="s">
        <v>64</v>
      </c>
    </row>
    <row r="41266" spans="1:13" x14ac:dyDescent="0.5">
      <c r="A41266" t="s">
        <v>41337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6</v>
      </c>
      <c r="I41266">
        <v>4</v>
      </c>
      <c r="J41266" t="s">
        <v>63</v>
      </c>
      <c r="K41266">
        <v>13200</v>
      </c>
      <c r="L41266">
        <v>13200</v>
      </c>
      <c r="M41266" s="3" t="s">
        <v>64</v>
      </c>
    </row>
    <row r="41267" spans="1:13" x14ac:dyDescent="0.5">
      <c r="A41267" t="s">
        <v>41338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81</v>
      </c>
      <c r="J41267" t="s">
        <v>67</v>
      </c>
      <c r="K41267">
        <v>14400</v>
      </c>
      <c r="L41267">
        <v>5760</v>
      </c>
      <c r="M41267" s="3" t="s">
        <v>68</v>
      </c>
    </row>
    <row r="41268" spans="1:13" x14ac:dyDescent="0.5">
      <c r="A41268" t="s">
        <v>41339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81</v>
      </c>
      <c r="J41268" t="s">
        <v>63</v>
      </c>
      <c r="K41268">
        <v>12000</v>
      </c>
      <c r="L41268">
        <v>12000</v>
      </c>
      <c r="M41268" s="3" t="s">
        <v>64</v>
      </c>
    </row>
    <row r="41269" spans="1:13" x14ac:dyDescent="0.5">
      <c r="A41269" t="s">
        <v>41340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2</v>
      </c>
      <c r="J41269" t="s">
        <v>63</v>
      </c>
      <c r="K41269">
        <v>14400</v>
      </c>
      <c r="L41269">
        <v>14400</v>
      </c>
      <c r="M41269" s="3" t="s">
        <v>64</v>
      </c>
    </row>
    <row r="41270" spans="1:13" x14ac:dyDescent="0.5">
      <c r="A41270" t="s">
        <v>41341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6</v>
      </c>
      <c r="I41270">
        <v>4</v>
      </c>
      <c r="J41270" t="s">
        <v>63</v>
      </c>
      <c r="K41270">
        <v>12000</v>
      </c>
      <c r="L41270">
        <v>12000</v>
      </c>
      <c r="M41270" s="3" t="s">
        <v>64</v>
      </c>
    </row>
    <row r="41271" spans="1:13" x14ac:dyDescent="0.5">
      <c r="A41271" t="s">
        <v>41342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6</v>
      </c>
      <c r="J41271" t="s">
        <v>67</v>
      </c>
      <c r="K41271">
        <v>12000</v>
      </c>
      <c r="L41271">
        <v>4800</v>
      </c>
      <c r="M41271" s="3" t="s">
        <v>68</v>
      </c>
    </row>
    <row r="41272" spans="1:13" x14ac:dyDescent="0.5">
      <c r="A41272" t="s">
        <v>41343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70</v>
      </c>
      <c r="J41272" t="s">
        <v>63</v>
      </c>
      <c r="K41272">
        <v>12000</v>
      </c>
      <c r="L41272">
        <v>12000</v>
      </c>
      <c r="M41272" s="3" t="s">
        <v>64</v>
      </c>
    </row>
    <row r="41273" spans="1:13" x14ac:dyDescent="0.5">
      <c r="A41273" t="s">
        <v>41344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6</v>
      </c>
      <c r="I41273">
        <v>5</v>
      </c>
      <c r="J41273" t="s">
        <v>63</v>
      </c>
      <c r="K41273">
        <v>12000</v>
      </c>
      <c r="L41273">
        <v>12000</v>
      </c>
      <c r="M41273" s="3" t="s">
        <v>64</v>
      </c>
    </row>
    <row r="41274" spans="1:13" x14ac:dyDescent="0.5">
      <c r="A41274" t="s">
        <v>41345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6</v>
      </c>
      <c r="J41274" t="s">
        <v>67</v>
      </c>
      <c r="K41274">
        <v>12000</v>
      </c>
      <c r="L41274">
        <v>4800</v>
      </c>
      <c r="M41274" s="3" t="s">
        <v>68</v>
      </c>
    </row>
    <row r="41275" spans="1:13" x14ac:dyDescent="0.5">
      <c r="A41275" t="s">
        <v>41346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9</v>
      </c>
      <c r="I41275">
        <v>5</v>
      </c>
      <c r="J41275" t="s">
        <v>63</v>
      </c>
      <c r="K41275">
        <v>22800</v>
      </c>
      <c r="L41275">
        <v>22800</v>
      </c>
      <c r="M41275" s="3" t="s">
        <v>64</v>
      </c>
    </row>
    <row r="41276" spans="1:13" x14ac:dyDescent="0.5">
      <c r="A41276" t="s">
        <v>41347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8</v>
      </c>
      <c r="J41276" t="s">
        <v>67</v>
      </c>
      <c r="K41276">
        <v>19000</v>
      </c>
      <c r="L41276">
        <v>7600</v>
      </c>
      <c r="M41276" s="3" t="s">
        <v>68</v>
      </c>
    </row>
    <row r="41277" spans="1:13" x14ac:dyDescent="0.5">
      <c r="A41277" t="s">
        <v>41348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81</v>
      </c>
      <c r="I41277">
        <v>5</v>
      </c>
      <c r="J41277" t="s">
        <v>63</v>
      </c>
      <c r="K41277">
        <v>19000</v>
      </c>
      <c r="L41277">
        <v>19000</v>
      </c>
      <c r="M41277" s="3" t="s">
        <v>64</v>
      </c>
    </row>
    <row r="41278" spans="1:13" x14ac:dyDescent="0.5">
      <c r="A41278" t="s">
        <v>41349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6</v>
      </c>
      <c r="J41278" t="s">
        <v>67</v>
      </c>
      <c r="K41278">
        <v>19000</v>
      </c>
      <c r="L41278">
        <v>7600</v>
      </c>
      <c r="M41278" s="3" t="s">
        <v>68</v>
      </c>
    </row>
    <row r="41279" spans="1:13" x14ac:dyDescent="0.5">
      <c r="A41279" t="s">
        <v>41350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6</v>
      </c>
      <c r="I41279">
        <v>4</v>
      </c>
      <c r="J41279" t="s">
        <v>63</v>
      </c>
      <c r="K41279">
        <v>20900</v>
      </c>
      <c r="L41279">
        <v>20900</v>
      </c>
      <c r="M41279" s="3" t="s">
        <v>64</v>
      </c>
    </row>
    <row r="41280" spans="1:13" x14ac:dyDescent="0.5">
      <c r="A41280" t="s">
        <v>41351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70</v>
      </c>
      <c r="J41280" t="s">
        <v>76</v>
      </c>
      <c r="K41280">
        <v>24700</v>
      </c>
      <c r="L41280">
        <v>24700</v>
      </c>
      <c r="M41280" s="3" t="s">
        <v>64</v>
      </c>
    </row>
    <row r="41281" spans="1:13" x14ac:dyDescent="0.5">
      <c r="A41281" t="s">
        <v>41352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6</v>
      </c>
      <c r="J41281" t="s">
        <v>63</v>
      </c>
      <c r="K41281">
        <v>19000</v>
      </c>
      <c r="L41281">
        <v>19000</v>
      </c>
      <c r="M41281" s="3" t="s">
        <v>64</v>
      </c>
    </row>
    <row r="41282" spans="1:13" x14ac:dyDescent="0.5">
      <c r="A41282" t="s">
        <v>41353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6</v>
      </c>
      <c r="I41282">
        <v>2</v>
      </c>
      <c r="J41282" t="s">
        <v>63</v>
      </c>
      <c r="K41282">
        <v>19000</v>
      </c>
      <c r="L41282">
        <v>19000</v>
      </c>
      <c r="M41282" s="3" t="s">
        <v>64</v>
      </c>
    </row>
    <row r="41283" spans="1:13" x14ac:dyDescent="0.5">
      <c r="A41283" t="s">
        <v>41354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70</v>
      </c>
      <c r="J41283" t="s">
        <v>67</v>
      </c>
      <c r="K41283">
        <v>19000</v>
      </c>
      <c r="L41283">
        <v>7600</v>
      </c>
      <c r="M41283" s="3" t="s">
        <v>68</v>
      </c>
    </row>
    <row r="41284" spans="1:13" x14ac:dyDescent="0.5">
      <c r="A41284" t="s">
        <v>41355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81</v>
      </c>
      <c r="I41284">
        <v>2</v>
      </c>
      <c r="J41284" t="s">
        <v>63</v>
      </c>
      <c r="K41284">
        <v>20900</v>
      </c>
      <c r="L41284">
        <v>20900</v>
      </c>
      <c r="M41284" s="3" t="s">
        <v>64</v>
      </c>
    </row>
    <row r="41285" spans="1:13" x14ac:dyDescent="0.5">
      <c r="A41285" t="s">
        <v>41356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6</v>
      </c>
      <c r="J41285" t="s">
        <v>67</v>
      </c>
      <c r="K41285">
        <v>22800</v>
      </c>
      <c r="L41285">
        <v>9120</v>
      </c>
      <c r="M41285" s="3" t="s">
        <v>68</v>
      </c>
    </row>
    <row r="41286" spans="1:13" x14ac:dyDescent="0.5">
      <c r="A41286" t="s">
        <v>41357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6</v>
      </c>
      <c r="J41286" t="s">
        <v>67</v>
      </c>
      <c r="K41286">
        <v>26600</v>
      </c>
      <c r="L41286">
        <v>10640</v>
      </c>
      <c r="M41286" s="3" t="s">
        <v>68</v>
      </c>
    </row>
    <row r="41287" spans="1:13" x14ac:dyDescent="0.5">
      <c r="A41287" t="s">
        <v>41358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6</v>
      </c>
      <c r="I41287">
        <v>5</v>
      </c>
      <c r="J41287" t="s">
        <v>63</v>
      </c>
      <c r="K41287">
        <v>19000</v>
      </c>
      <c r="L41287">
        <v>19000</v>
      </c>
      <c r="M41287" s="3" t="s">
        <v>64</v>
      </c>
    </row>
    <row r="41288" spans="1:13" x14ac:dyDescent="0.5">
      <c r="A41288" t="s">
        <v>41359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6</v>
      </c>
      <c r="J41288" t="s">
        <v>67</v>
      </c>
      <c r="K41288">
        <v>19000</v>
      </c>
      <c r="L41288">
        <v>7600</v>
      </c>
      <c r="M41288" s="3" t="s">
        <v>68</v>
      </c>
    </row>
    <row r="41289" spans="1:13" x14ac:dyDescent="0.5">
      <c r="A41289" t="s">
        <v>41360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6</v>
      </c>
      <c r="I41289">
        <v>4</v>
      </c>
      <c r="J41289" t="s">
        <v>63</v>
      </c>
      <c r="K41289">
        <v>19000</v>
      </c>
      <c r="L41289">
        <v>19000</v>
      </c>
      <c r="M41289" s="3" t="s">
        <v>64</v>
      </c>
    </row>
    <row r="41290" spans="1:13" x14ac:dyDescent="0.5">
      <c r="A41290" t="s">
        <v>41361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6</v>
      </c>
      <c r="I41290">
        <v>1</v>
      </c>
      <c r="J41290" t="s">
        <v>63</v>
      </c>
      <c r="K41290">
        <v>20900</v>
      </c>
      <c r="L41290">
        <v>20900</v>
      </c>
      <c r="M41290" s="3" t="s">
        <v>64</v>
      </c>
    </row>
    <row r="41291" spans="1:13" x14ac:dyDescent="0.5">
      <c r="A41291" t="s">
        <v>41362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6</v>
      </c>
      <c r="I41291">
        <v>3</v>
      </c>
      <c r="J41291" t="s">
        <v>63</v>
      </c>
      <c r="K41291">
        <v>19000</v>
      </c>
      <c r="L41291">
        <v>19000</v>
      </c>
      <c r="M41291" s="3" t="s">
        <v>64</v>
      </c>
    </row>
    <row r="41292" spans="1:13" x14ac:dyDescent="0.5">
      <c r="A41292" t="s">
        <v>41363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81</v>
      </c>
      <c r="J41292" t="s">
        <v>67</v>
      </c>
      <c r="K41292">
        <v>19000</v>
      </c>
      <c r="L41292">
        <v>7600</v>
      </c>
      <c r="M41292" s="3" t="s">
        <v>68</v>
      </c>
    </row>
    <row r="41293" spans="1:13" x14ac:dyDescent="0.5">
      <c r="A41293" t="s">
        <v>41364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7</v>
      </c>
      <c r="J41293" t="s">
        <v>63</v>
      </c>
      <c r="K41293">
        <v>19000</v>
      </c>
      <c r="L41293">
        <v>19000</v>
      </c>
      <c r="M41293" s="3" t="s">
        <v>64</v>
      </c>
    </row>
    <row r="41294" spans="1:13" x14ac:dyDescent="0.5">
      <c r="A41294" t="s">
        <v>41365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2</v>
      </c>
      <c r="J41294" t="s">
        <v>63</v>
      </c>
      <c r="K41294">
        <v>6500</v>
      </c>
      <c r="L41294">
        <v>6500</v>
      </c>
      <c r="M41294" s="3" t="s">
        <v>64</v>
      </c>
    </row>
    <row r="41295" spans="1:13" x14ac:dyDescent="0.5">
      <c r="A41295" t="s">
        <v>41366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81</v>
      </c>
      <c r="J41295" t="s">
        <v>67</v>
      </c>
      <c r="K41295">
        <v>7800</v>
      </c>
      <c r="L41295">
        <v>3120</v>
      </c>
      <c r="M41295" s="3" t="s">
        <v>68</v>
      </c>
    </row>
    <row r="41296" spans="1:13" x14ac:dyDescent="0.5">
      <c r="A41296" t="s">
        <v>41367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6</v>
      </c>
      <c r="I41296">
        <v>3</v>
      </c>
      <c r="J41296" t="s">
        <v>63</v>
      </c>
      <c r="K41296">
        <v>7800</v>
      </c>
      <c r="L41296">
        <v>7800</v>
      </c>
      <c r="M41296" s="3" t="s">
        <v>64</v>
      </c>
    </row>
    <row r="41297" spans="1:13" x14ac:dyDescent="0.5">
      <c r="A41297" t="s">
        <v>41368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6</v>
      </c>
      <c r="J41297" t="s">
        <v>67</v>
      </c>
      <c r="K41297">
        <v>6500</v>
      </c>
      <c r="L41297">
        <v>2600</v>
      </c>
      <c r="M41297" s="3" t="s">
        <v>68</v>
      </c>
    </row>
    <row r="41298" spans="1:13" x14ac:dyDescent="0.5">
      <c r="A41298" t="s">
        <v>41369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6</v>
      </c>
      <c r="J41298" t="s">
        <v>63</v>
      </c>
      <c r="K41298">
        <v>6500</v>
      </c>
      <c r="L41298">
        <v>6500</v>
      </c>
      <c r="M41298" s="3" t="s">
        <v>64</v>
      </c>
    </row>
    <row r="41299" spans="1:13" x14ac:dyDescent="0.5">
      <c r="A41299" t="s">
        <v>41370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81</v>
      </c>
      <c r="J41299" t="s">
        <v>76</v>
      </c>
      <c r="K41299">
        <v>6500</v>
      </c>
      <c r="L41299">
        <v>6500</v>
      </c>
      <c r="M41299" s="3" t="s">
        <v>64</v>
      </c>
    </row>
    <row r="41300" spans="1:13" x14ac:dyDescent="0.5">
      <c r="A41300" t="s">
        <v>41371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81</v>
      </c>
      <c r="I41300">
        <v>3</v>
      </c>
      <c r="J41300" t="s">
        <v>63</v>
      </c>
      <c r="K41300">
        <v>6500</v>
      </c>
      <c r="L41300">
        <v>6500</v>
      </c>
      <c r="M41300" s="3" t="s">
        <v>64</v>
      </c>
    </row>
    <row r="41301" spans="1:13" x14ac:dyDescent="0.5">
      <c r="A41301" t="s">
        <v>41372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6</v>
      </c>
      <c r="J41301" t="s">
        <v>67</v>
      </c>
      <c r="K41301">
        <v>6500</v>
      </c>
      <c r="L41301">
        <v>2600</v>
      </c>
      <c r="M41301" s="3" t="s">
        <v>68</v>
      </c>
    </row>
    <row r="41302" spans="1:13" x14ac:dyDescent="0.5">
      <c r="A41302" t="s">
        <v>41373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6</v>
      </c>
      <c r="J41302" t="s">
        <v>67</v>
      </c>
      <c r="K41302">
        <v>6500</v>
      </c>
      <c r="L41302">
        <v>2600</v>
      </c>
      <c r="M41302" s="3" t="s">
        <v>68</v>
      </c>
    </row>
    <row r="41303" spans="1:13" x14ac:dyDescent="0.5">
      <c r="A41303" t="s">
        <v>41374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9</v>
      </c>
      <c r="J41303" t="s">
        <v>63</v>
      </c>
      <c r="K41303">
        <v>6500</v>
      </c>
      <c r="L41303">
        <v>6500</v>
      </c>
      <c r="M41303" s="3" t="s">
        <v>64</v>
      </c>
    </row>
    <row r="41304" spans="1:13" x14ac:dyDescent="0.5">
      <c r="A41304" t="s">
        <v>41375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2</v>
      </c>
      <c r="I41304">
        <v>3</v>
      </c>
      <c r="J41304" t="s">
        <v>63</v>
      </c>
      <c r="K41304">
        <v>6500</v>
      </c>
      <c r="L41304">
        <v>6500</v>
      </c>
      <c r="M41304" s="3" t="s">
        <v>64</v>
      </c>
    </row>
    <row r="41305" spans="1:13" x14ac:dyDescent="0.5">
      <c r="A41305" t="s">
        <v>41376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6</v>
      </c>
      <c r="J41305" t="s">
        <v>63</v>
      </c>
      <c r="K41305">
        <v>6500</v>
      </c>
      <c r="L41305">
        <v>6500</v>
      </c>
      <c r="M41305" s="3" t="s">
        <v>64</v>
      </c>
    </row>
    <row r="41306" spans="1:13" x14ac:dyDescent="0.5">
      <c r="A41306" t="s">
        <v>41377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7</v>
      </c>
      <c r="J41306" t="s">
        <v>63</v>
      </c>
      <c r="K41306">
        <v>6500</v>
      </c>
      <c r="L41306">
        <v>6500</v>
      </c>
      <c r="M41306" s="3" t="s">
        <v>64</v>
      </c>
    </row>
    <row r="41307" spans="1:13" x14ac:dyDescent="0.5">
      <c r="A41307" t="s">
        <v>41378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6</v>
      </c>
      <c r="J41307" t="s">
        <v>63</v>
      </c>
      <c r="K41307">
        <v>6500</v>
      </c>
      <c r="L41307">
        <v>6500</v>
      </c>
      <c r="M41307" s="3" t="s">
        <v>64</v>
      </c>
    </row>
    <row r="41308" spans="1:13" x14ac:dyDescent="0.5">
      <c r="A41308" t="s">
        <v>41379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6</v>
      </c>
      <c r="J41308" t="s">
        <v>63</v>
      </c>
      <c r="K41308">
        <v>6500</v>
      </c>
      <c r="L41308">
        <v>6500</v>
      </c>
      <c r="M41308" s="3" t="s">
        <v>64</v>
      </c>
    </row>
    <row r="41309" spans="1:13" x14ac:dyDescent="0.5">
      <c r="A41309" t="s">
        <v>41380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81</v>
      </c>
      <c r="J41309" t="s">
        <v>67</v>
      </c>
      <c r="K41309">
        <v>6500</v>
      </c>
      <c r="L41309">
        <v>2600</v>
      </c>
      <c r="M41309" s="3" t="s">
        <v>68</v>
      </c>
    </row>
    <row r="41310" spans="1:13" x14ac:dyDescent="0.5">
      <c r="A41310" t="s">
        <v>41381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7</v>
      </c>
      <c r="I41310">
        <v>3</v>
      </c>
      <c r="J41310" t="s">
        <v>63</v>
      </c>
      <c r="K41310">
        <v>6500</v>
      </c>
      <c r="L41310">
        <v>6500</v>
      </c>
      <c r="M41310" s="3" t="s">
        <v>64</v>
      </c>
    </row>
    <row r="41311" spans="1:13" x14ac:dyDescent="0.5">
      <c r="A41311" t="s">
        <v>41382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2</v>
      </c>
      <c r="J41311" t="s">
        <v>63</v>
      </c>
      <c r="K41311">
        <v>6500</v>
      </c>
      <c r="L41311">
        <v>6500</v>
      </c>
      <c r="M41311" s="3" t="s">
        <v>64</v>
      </c>
    </row>
    <row r="41312" spans="1:13" x14ac:dyDescent="0.5">
      <c r="A41312" t="s">
        <v>41383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6</v>
      </c>
      <c r="I41312">
        <v>3</v>
      </c>
      <c r="J41312" t="s">
        <v>63</v>
      </c>
      <c r="K41312">
        <v>6500</v>
      </c>
      <c r="L41312">
        <v>6500</v>
      </c>
      <c r="M41312" s="3" t="s">
        <v>64</v>
      </c>
    </row>
    <row r="41313" spans="1:13" x14ac:dyDescent="0.5">
      <c r="A41313" t="s">
        <v>41384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2</v>
      </c>
      <c r="J41313" t="s">
        <v>67</v>
      </c>
      <c r="K41313">
        <v>9000</v>
      </c>
      <c r="L41313">
        <v>3600</v>
      </c>
      <c r="M41313" s="3" t="s">
        <v>68</v>
      </c>
    </row>
    <row r="41314" spans="1:13" x14ac:dyDescent="0.5">
      <c r="A41314" t="s">
        <v>41385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8</v>
      </c>
      <c r="I41314">
        <v>3</v>
      </c>
      <c r="J41314" t="s">
        <v>63</v>
      </c>
      <c r="K41314">
        <v>10800</v>
      </c>
      <c r="L41314">
        <v>10800</v>
      </c>
      <c r="M41314" s="3" t="s">
        <v>64</v>
      </c>
    </row>
    <row r="41315" spans="1:13" x14ac:dyDescent="0.5">
      <c r="A41315" t="s">
        <v>41386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6</v>
      </c>
      <c r="J41315" t="s">
        <v>67</v>
      </c>
      <c r="K41315">
        <v>9000</v>
      </c>
      <c r="L41315">
        <v>3600</v>
      </c>
      <c r="M41315" s="3" t="s">
        <v>68</v>
      </c>
    </row>
    <row r="41316" spans="1:13" x14ac:dyDescent="0.5">
      <c r="A41316" t="s">
        <v>41387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81</v>
      </c>
      <c r="I41316">
        <v>3</v>
      </c>
      <c r="J41316" t="s">
        <v>63</v>
      </c>
      <c r="K41316">
        <v>9000</v>
      </c>
      <c r="L41316">
        <v>9000</v>
      </c>
      <c r="M41316" s="3" t="s">
        <v>64</v>
      </c>
    </row>
    <row r="41317" spans="1:13" x14ac:dyDescent="0.5">
      <c r="A41317" t="s">
        <v>41388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81</v>
      </c>
      <c r="J41317" t="s">
        <v>67</v>
      </c>
      <c r="K41317">
        <v>10800</v>
      </c>
      <c r="L41317">
        <v>4320</v>
      </c>
      <c r="M41317" s="3" t="s">
        <v>68</v>
      </c>
    </row>
    <row r="41318" spans="1:13" x14ac:dyDescent="0.5">
      <c r="A41318" t="s">
        <v>41389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6</v>
      </c>
      <c r="J41318" t="s">
        <v>67</v>
      </c>
      <c r="K41318">
        <v>9000</v>
      </c>
      <c r="L41318">
        <v>3600</v>
      </c>
      <c r="M41318" s="3" t="s">
        <v>68</v>
      </c>
    </row>
    <row r="41319" spans="1:13" x14ac:dyDescent="0.5">
      <c r="A41319" t="s">
        <v>41390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7</v>
      </c>
      <c r="J41319" t="s">
        <v>63</v>
      </c>
      <c r="K41319">
        <v>9000</v>
      </c>
      <c r="L41319">
        <v>9000</v>
      </c>
      <c r="M41319" s="3" t="s">
        <v>64</v>
      </c>
    </row>
    <row r="41320" spans="1:13" x14ac:dyDescent="0.5">
      <c r="A41320" t="s">
        <v>41391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70</v>
      </c>
      <c r="I41320">
        <v>1</v>
      </c>
      <c r="J41320" t="s">
        <v>63</v>
      </c>
      <c r="K41320">
        <v>9000</v>
      </c>
      <c r="L41320">
        <v>9000</v>
      </c>
      <c r="M41320" s="3" t="s">
        <v>64</v>
      </c>
    </row>
    <row r="41321" spans="1:13" x14ac:dyDescent="0.5">
      <c r="A41321" t="s">
        <v>41392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9</v>
      </c>
      <c r="J41321" t="s">
        <v>67</v>
      </c>
      <c r="K41321">
        <v>9000</v>
      </c>
      <c r="L41321">
        <v>3600</v>
      </c>
      <c r="M41321" s="3" t="s">
        <v>68</v>
      </c>
    </row>
    <row r="41322" spans="1:13" x14ac:dyDescent="0.5">
      <c r="A41322" t="s">
        <v>41393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81</v>
      </c>
      <c r="J41322" t="s">
        <v>63</v>
      </c>
      <c r="K41322">
        <v>9000</v>
      </c>
      <c r="L41322">
        <v>9000</v>
      </c>
      <c r="M41322" s="3" t="s">
        <v>64</v>
      </c>
    </row>
    <row r="41323" spans="1:13" x14ac:dyDescent="0.5">
      <c r="A41323" t="s">
        <v>41394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6</v>
      </c>
      <c r="J41323" t="s">
        <v>63</v>
      </c>
      <c r="K41323">
        <v>9000</v>
      </c>
      <c r="L41323">
        <v>9000</v>
      </c>
      <c r="M41323" s="3" t="s">
        <v>64</v>
      </c>
    </row>
    <row r="41324" spans="1:13" x14ac:dyDescent="0.5">
      <c r="A41324" t="s">
        <v>41395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6</v>
      </c>
      <c r="I41324">
        <v>2</v>
      </c>
      <c r="J41324" t="s">
        <v>63</v>
      </c>
      <c r="K41324">
        <v>9900</v>
      </c>
      <c r="L41324">
        <v>9900</v>
      </c>
      <c r="M41324" s="3" t="s">
        <v>64</v>
      </c>
    </row>
    <row r="41325" spans="1:13" x14ac:dyDescent="0.5">
      <c r="A41325" t="s">
        <v>41396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6</v>
      </c>
      <c r="J41325" t="s">
        <v>63</v>
      </c>
      <c r="K41325">
        <v>9900</v>
      </c>
      <c r="L41325">
        <v>9900</v>
      </c>
      <c r="M41325" s="3" t="s">
        <v>64</v>
      </c>
    </row>
    <row r="41326" spans="1:13" x14ac:dyDescent="0.5">
      <c r="A41326" t="s">
        <v>41397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81</v>
      </c>
      <c r="I41326">
        <v>5</v>
      </c>
      <c r="J41326" t="s">
        <v>63</v>
      </c>
      <c r="K41326">
        <v>10800</v>
      </c>
      <c r="L41326">
        <v>10800</v>
      </c>
      <c r="M41326" s="3" t="s">
        <v>64</v>
      </c>
    </row>
    <row r="41327" spans="1:13" x14ac:dyDescent="0.5">
      <c r="A41327" t="s">
        <v>41398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81</v>
      </c>
      <c r="I41327">
        <v>3</v>
      </c>
      <c r="J41327" t="s">
        <v>63</v>
      </c>
      <c r="K41327">
        <v>9000</v>
      </c>
      <c r="L41327">
        <v>9000</v>
      </c>
      <c r="M41327" s="3" t="s">
        <v>64</v>
      </c>
    </row>
    <row r="41328" spans="1:13" x14ac:dyDescent="0.5">
      <c r="A41328" t="s">
        <v>41399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70</v>
      </c>
      <c r="J41328" t="s">
        <v>63</v>
      </c>
      <c r="K41328">
        <v>9000</v>
      </c>
      <c r="L41328">
        <v>9000</v>
      </c>
      <c r="M41328" s="3" t="s">
        <v>64</v>
      </c>
    </row>
    <row r="41329" spans="1:13" x14ac:dyDescent="0.5">
      <c r="A41329" t="s">
        <v>41400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6</v>
      </c>
      <c r="J41329" t="s">
        <v>67</v>
      </c>
      <c r="K41329">
        <v>9000</v>
      </c>
      <c r="L41329">
        <v>3600</v>
      </c>
      <c r="M41329" s="3" t="s">
        <v>68</v>
      </c>
    </row>
    <row r="41330" spans="1:13" x14ac:dyDescent="0.5">
      <c r="A41330" t="s">
        <v>41401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6</v>
      </c>
      <c r="J41330" t="s">
        <v>63</v>
      </c>
      <c r="K41330">
        <v>9000</v>
      </c>
      <c r="L41330">
        <v>9000</v>
      </c>
      <c r="M41330" s="3" t="s">
        <v>64</v>
      </c>
    </row>
    <row r="41331" spans="1:13" x14ac:dyDescent="0.5">
      <c r="A41331" t="s">
        <v>41402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8</v>
      </c>
      <c r="I41331">
        <v>3</v>
      </c>
      <c r="J41331" t="s">
        <v>63</v>
      </c>
      <c r="K41331">
        <v>9000</v>
      </c>
      <c r="L41331">
        <v>9000</v>
      </c>
      <c r="M41331" s="3" t="s">
        <v>64</v>
      </c>
    </row>
    <row r="41332" spans="1:13" x14ac:dyDescent="0.5">
      <c r="A41332" t="s">
        <v>41403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81</v>
      </c>
      <c r="I41332">
        <v>1</v>
      </c>
      <c r="J41332" t="s">
        <v>63</v>
      </c>
      <c r="K41332">
        <v>9000</v>
      </c>
      <c r="L41332">
        <v>9000</v>
      </c>
      <c r="M41332" s="3" t="s">
        <v>64</v>
      </c>
    </row>
    <row r="41333" spans="1:13" x14ac:dyDescent="0.5">
      <c r="A41333" t="s">
        <v>41404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70</v>
      </c>
      <c r="J41333" t="s">
        <v>67</v>
      </c>
      <c r="K41333">
        <v>12000</v>
      </c>
      <c r="L41333">
        <v>4800</v>
      </c>
      <c r="M41333" s="3" t="s">
        <v>68</v>
      </c>
    </row>
    <row r="41334" spans="1:13" x14ac:dyDescent="0.5">
      <c r="A41334" t="s">
        <v>41405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70</v>
      </c>
      <c r="I41334">
        <v>3</v>
      </c>
      <c r="J41334" t="s">
        <v>63</v>
      </c>
      <c r="K41334">
        <v>12000</v>
      </c>
      <c r="L41334">
        <v>12000</v>
      </c>
      <c r="M41334" s="3" t="s">
        <v>64</v>
      </c>
    </row>
    <row r="41335" spans="1:13" x14ac:dyDescent="0.5">
      <c r="A41335" t="s">
        <v>41406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81</v>
      </c>
      <c r="J41335" t="s">
        <v>63</v>
      </c>
      <c r="K41335">
        <v>12000</v>
      </c>
      <c r="L41335">
        <v>12000</v>
      </c>
      <c r="M41335" s="3" t="s">
        <v>64</v>
      </c>
    </row>
    <row r="41336" spans="1:13" x14ac:dyDescent="0.5">
      <c r="A41336" t="s">
        <v>41407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6</v>
      </c>
      <c r="I41336">
        <v>4</v>
      </c>
      <c r="J41336" t="s">
        <v>63</v>
      </c>
      <c r="K41336">
        <v>14400</v>
      </c>
      <c r="L41336">
        <v>14400</v>
      </c>
      <c r="M41336" s="3" t="s">
        <v>64</v>
      </c>
    </row>
    <row r="41337" spans="1:13" x14ac:dyDescent="0.5">
      <c r="A41337" t="s">
        <v>41408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6</v>
      </c>
      <c r="I41337">
        <v>3</v>
      </c>
      <c r="J41337" t="s">
        <v>63</v>
      </c>
      <c r="K41337">
        <v>12000</v>
      </c>
      <c r="L41337">
        <v>12000</v>
      </c>
      <c r="M41337" s="3" t="s">
        <v>64</v>
      </c>
    </row>
    <row r="41338" spans="1:13" x14ac:dyDescent="0.5">
      <c r="A41338" t="s">
        <v>41409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2</v>
      </c>
      <c r="J41338" t="s">
        <v>63</v>
      </c>
      <c r="K41338">
        <v>13200</v>
      </c>
      <c r="L41338">
        <v>13200</v>
      </c>
      <c r="M41338" s="3" t="s">
        <v>64</v>
      </c>
    </row>
    <row r="41339" spans="1:13" x14ac:dyDescent="0.5">
      <c r="A41339" t="s">
        <v>41410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81</v>
      </c>
      <c r="J41339" t="s">
        <v>67</v>
      </c>
      <c r="K41339">
        <v>12000</v>
      </c>
      <c r="L41339">
        <v>4800</v>
      </c>
      <c r="M41339" s="3" t="s">
        <v>68</v>
      </c>
    </row>
    <row r="41340" spans="1:13" x14ac:dyDescent="0.5">
      <c r="A41340" t="s">
        <v>41411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81</v>
      </c>
      <c r="I41340">
        <v>3</v>
      </c>
      <c r="J41340" t="s">
        <v>63</v>
      </c>
      <c r="K41340">
        <v>12000</v>
      </c>
      <c r="L41340">
        <v>12000</v>
      </c>
      <c r="M41340" s="3" t="s">
        <v>64</v>
      </c>
    </row>
    <row r="41341" spans="1:13" x14ac:dyDescent="0.5">
      <c r="A41341" t="s">
        <v>41412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6</v>
      </c>
      <c r="J41341" t="s">
        <v>67</v>
      </c>
      <c r="K41341">
        <v>12000</v>
      </c>
      <c r="L41341">
        <v>4800</v>
      </c>
      <c r="M41341" s="3" t="s">
        <v>68</v>
      </c>
    </row>
    <row r="41342" spans="1:13" x14ac:dyDescent="0.5">
      <c r="A41342" t="s">
        <v>41413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6</v>
      </c>
      <c r="J41342" t="s">
        <v>67</v>
      </c>
      <c r="K41342">
        <v>12000</v>
      </c>
      <c r="L41342">
        <v>4800</v>
      </c>
      <c r="M41342" s="3" t="s">
        <v>68</v>
      </c>
    </row>
    <row r="41343" spans="1:13" x14ac:dyDescent="0.5">
      <c r="A41343" t="s">
        <v>41414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81</v>
      </c>
      <c r="I41343">
        <v>5</v>
      </c>
      <c r="J41343" t="s">
        <v>63</v>
      </c>
      <c r="K41343">
        <v>12000</v>
      </c>
      <c r="L41343">
        <v>12000</v>
      </c>
      <c r="M41343" s="3" t="s">
        <v>64</v>
      </c>
    </row>
    <row r="41344" spans="1:13" x14ac:dyDescent="0.5">
      <c r="A41344" t="s">
        <v>41415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6</v>
      </c>
      <c r="I41344">
        <v>3</v>
      </c>
      <c r="J41344" t="s">
        <v>63</v>
      </c>
      <c r="K41344">
        <v>12000</v>
      </c>
      <c r="L41344">
        <v>12000</v>
      </c>
      <c r="M41344" s="3" t="s">
        <v>64</v>
      </c>
    </row>
    <row r="41345" spans="1:13" x14ac:dyDescent="0.5">
      <c r="A41345" t="s">
        <v>41416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6</v>
      </c>
      <c r="J41345" t="s">
        <v>63</v>
      </c>
      <c r="K41345">
        <v>12000</v>
      </c>
      <c r="L41345">
        <v>12000</v>
      </c>
      <c r="M41345" s="3" t="s">
        <v>64</v>
      </c>
    </row>
    <row r="41346" spans="1:13" x14ac:dyDescent="0.5">
      <c r="A41346" t="s">
        <v>41417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2</v>
      </c>
      <c r="J41346" t="s">
        <v>63</v>
      </c>
      <c r="K41346">
        <v>12000</v>
      </c>
      <c r="L41346">
        <v>12000</v>
      </c>
      <c r="M41346" s="3" t="s">
        <v>64</v>
      </c>
    </row>
    <row r="41347" spans="1:13" x14ac:dyDescent="0.5">
      <c r="A41347" t="s">
        <v>41418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81</v>
      </c>
      <c r="I41347">
        <v>3</v>
      </c>
      <c r="J41347" t="s">
        <v>63</v>
      </c>
      <c r="K41347">
        <v>12000</v>
      </c>
      <c r="L41347">
        <v>12000</v>
      </c>
      <c r="M41347" s="3" t="s">
        <v>64</v>
      </c>
    </row>
    <row r="41348" spans="1:13" x14ac:dyDescent="0.5">
      <c r="A41348" t="s">
        <v>41419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81</v>
      </c>
      <c r="J41348" t="s">
        <v>63</v>
      </c>
      <c r="K41348">
        <v>12000</v>
      </c>
      <c r="L41348">
        <v>12000</v>
      </c>
      <c r="M41348" s="3" t="s">
        <v>64</v>
      </c>
    </row>
    <row r="41349" spans="1:13" x14ac:dyDescent="0.5">
      <c r="A41349" t="s">
        <v>41420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6</v>
      </c>
      <c r="I41349">
        <v>3</v>
      </c>
      <c r="J41349" t="s">
        <v>63</v>
      </c>
      <c r="K41349">
        <v>19000</v>
      </c>
      <c r="L41349">
        <v>19000</v>
      </c>
      <c r="M41349" s="3" t="s">
        <v>64</v>
      </c>
    </row>
    <row r="41350" spans="1:13" x14ac:dyDescent="0.5">
      <c r="A41350" t="s">
        <v>41421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81</v>
      </c>
      <c r="J41350" t="s">
        <v>76</v>
      </c>
      <c r="K41350">
        <v>19000</v>
      </c>
      <c r="L41350">
        <v>19000</v>
      </c>
      <c r="M41350" s="3" t="s">
        <v>64</v>
      </c>
    </row>
    <row r="41351" spans="1:13" x14ac:dyDescent="0.5">
      <c r="A41351" t="s">
        <v>41422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6</v>
      </c>
      <c r="J41351" t="s">
        <v>67</v>
      </c>
      <c r="K41351">
        <v>19000</v>
      </c>
      <c r="L41351">
        <v>7600</v>
      </c>
      <c r="M41351" s="3" t="s">
        <v>68</v>
      </c>
    </row>
    <row r="41352" spans="1:13" x14ac:dyDescent="0.5">
      <c r="A41352" t="s">
        <v>41423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6</v>
      </c>
      <c r="J41352" t="s">
        <v>63</v>
      </c>
      <c r="K41352">
        <v>19000</v>
      </c>
      <c r="L41352">
        <v>19000</v>
      </c>
      <c r="M41352" s="3" t="s">
        <v>64</v>
      </c>
    </row>
    <row r="41353" spans="1:13" x14ac:dyDescent="0.5">
      <c r="A41353" t="s">
        <v>41424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6</v>
      </c>
      <c r="J41353" t="s">
        <v>67</v>
      </c>
      <c r="K41353">
        <v>19000</v>
      </c>
      <c r="L41353">
        <v>7600</v>
      </c>
      <c r="M41353" s="3" t="s">
        <v>68</v>
      </c>
    </row>
    <row r="41354" spans="1:13" x14ac:dyDescent="0.5">
      <c r="A41354" t="s">
        <v>41425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70</v>
      </c>
      <c r="I41354">
        <v>3</v>
      </c>
      <c r="J41354" t="s">
        <v>63</v>
      </c>
      <c r="K41354">
        <v>19000</v>
      </c>
      <c r="L41354">
        <v>19000</v>
      </c>
      <c r="M41354" s="3" t="s">
        <v>64</v>
      </c>
    </row>
    <row r="41355" spans="1:13" x14ac:dyDescent="0.5">
      <c r="A41355" t="s">
        <v>41426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9</v>
      </c>
      <c r="I41355">
        <v>4</v>
      </c>
      <c r="J41355" t="s">
        <v>63</v>
      </c>
      <c r="K41355">
        <v>19000</v>
      </c>
      <c r="L41355">
        <v>19000</v>
      </c>
      <c r="M41355" s="3" t="s">
        <v>64</v>
      </c>
    </row>
    <row r="41356" spans="1:13" x14ac:dyDescent="0.5">
      <c r="A41356" t="s">
        <v>41427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81</v>
      </c>
      <c r="J41356" t="s">
        <v>63</v>
      </c>
      <c r="K41356">
        <v>19000</v>
      </c>
      <c r="L41356">
        <v>19000</v>
      </c>
      <c r="M41356" s="3" t="s">
        <v>64</v>
      </c>
    </row>
    <row r="41357" spans="1:13" x14ac:dyDescent="0.5">
      <c r="A41357" t="s">
        <v>41428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81</v>
      </c>
      <c r="J41357" t="s">
        <v>63</v>
      </c>
      <c r="K41357">
        <v>19000</v>
      </c>
      <c r="L41357">
        <v>19000</v>
      </c>
      <c r="M41357" s="3" t="s">
        <v>64</v>
      </c>
    </row>
    <row r="41358" spans="1:13" x14ac:dyDescent="0.5">
      <c r="A41358" t="s">
        <v>41429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70</v>
      </c>
      <c r="J41358" t="s">
        <v>67</v>
      </c>
      <c r="K41358">
        <v>19000</v>
      </c>
      <c r="L41358">
        <v>7600</v>
      </c>
      <c r="M41358" s="3" t="s">
        <v>68</v>
      </c>
    </row>
    <row r="41359" spans="1:13" x14ac:dyDescent="0.5">
      <c r="A41359" t="s">
        <v>41430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6</v>
      </c>
      <c r="I41359">
        <v>3</v>
      </c>
      <c r="J41359" t="s">
        <v>63</v>
      </c>
      <c r="K41359">
        <v>24700</v>
      </c>
      <c r="L41359">
        <v>24700</v>
      </c>
      <c r="M41359" s="3" t="s">
        <v>64</v>
      </c>
    </row>
    <row r="41360" spans="1:13" x14ac:dyDescent="0.5">
      <c r="A41360" t="s">
        <v>41431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8</v>
      </c>
      <c r="I41360">
        <v>4</v>
      </c>
      <c r="J41360" t="s">
        <v>63</v>
      </c>
      <c r="K41360">
        <v>19000</v>
      </c>
      <c r="L41360">
        <v>19000</v>
      </c>
      <c r="M41360" s="3" t="s">
        <v>64</v>
      </c>
    </row>
    <row r="41361" spans="1:13" x14ac:dyDescent="0.5">
      <c r="A41361" t="s">
        <v>41432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6</v>
      </c>
      <c r="J41361" t="s">
        <v>63</v>
      </c>
      <c r="K41361">
        <v>24700</v>
      </c>
      <c r="L41361">
        <v>24700</v>
      </c>
      <c r="M41361" s="3" t="s">
        <v>64</v>
      </c>
    </row>
    <row r="41362" spans="1:13" x14ac:dyDescent="0.5">
      <c r="A41362" t="s">
        <v>41433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6</v>
      </c>
      <c r="I41362">
        <v>2</v>
      </c>
      <c r="J41362" t="s">
        <v>63</v>
      </c>
      <c r="K41362">
        <v>9750</v>
      </c>
      <c r="L41362">
        <v>9750</v>
      </c>
      <c r="M41362" s="3" t="s">
        <v>64</v>
      </c>
    </row>
    <row r="41363" spans="1:13" x14ac:dyDescent="0.5">
      <c r="A41363" t="s">
        <v>41434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7</v>
      </c>
      <c r="I41363">
        <v>1</v>
      </c>
      <c r="J41363" t="s">
        <v>63</v>
      </c>
      <c r="K41363">
        <v>9750</v>
      </c>
      <c r="L41363">
        <v>9750</v>
      </c>
      <c r="M41363" s="3" t="s">
        <v>64</v>
      </c>
    </row>
    <row r="41364" spans="1:13" x14ac:dyDescent="0.5">
      <c r="A41364" t="s">
        <v>41435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6</v>
      </c>
      <c r="J41364" t="s">
        <v>67</v>
      </c>
      <c r="K41364">
        <v>9750</v>
      </c>
      <c r="L41364">
        <v>3900</v>
      </c>
      <c r="M41364" s="3" t="s">
        <v>68</v>
      </c>
    </row>
    <row r="41365" spans="1:13" x14ac:dyDescent="0.5">
      <c r="A41365" t="s">
        <v>41436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8</v>
      </c>
      <c r="J41365" t="s">
        <v>67</v>
      </c>
      <c r="K41365">
        <v>9750</v>
      </c>
      <c r="L41365">
        <v>3900</v>
      </c>
      <c r="M41365" s="3" t="s">
        <v>68</v>
      </c>
    </row>
    <row r="41366" spans="1:13" x14ac:dyDescent="0.5">
      <c r="A41366" t="s">
        <v>41437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6</v>
      </c>
      <c r="I41366">
        <v>4</v>
      </c>
      <c r="J41366" t="s">
        <v>63</v>
      </c>
      <c r="K41366">
        <v>9750</v>
      </c>
      <c r="L41366">
        <v>9750</v>
      </c>
      <c r="M41366" s="3" t="s">
        <v>64</v>
      </c>
    </row>
    <row r="41367" spans="1:13" x14ac:dyDescent="0.5">
      <c r="A41367" t="s">
        <v>41438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81</v>
      </c>
      <c r="J41367" t="s">
        <v>67</v>
      </c>
      <c r="K41367">
        <v>9750</v>
      </c>
      <c r="L41367">
        <v>3900</v>
      </c>
      <c r="M41367" s="3" t="s">
        <v>68</v>
      </c>
    </row>
    <row r="41368" spans="1:13" x14ac:dyDescent="0.5">
      <c r="A41368" t="s">
        <v>41439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70</v>
      </c>
      <c r="J41368" t="s">
        <v>63</v>
      </c>
      <c r="K41368">
        <v>9750</v>
      </c>
      <c r="L41368">
        <v>9750</v>
      </c>
      <c r="M41368" s="3" t="s">
        <v>64</v>
      </c>
    </row>
    <row r="41369" spans="1:13" x14ac:dyDescent="0.5">
      <c r="A41369" t="s">
        <v>41440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81</v>
      </c>
      <c r="J41369" t="s">
        <v>67</v>
      </c>
      <c r="K41369">
        <v>9750</v>
      </c>
      <c r="L41369">
        <v>3900</v>
      </c>
      <c r="M41369" s="3" t="s">
        <v>68</v>
      </c>
    </row>
    <row r="41370" spans="1:13" x14ac:dyDescent="0.5">
      <c r="A41370" t="s">
        <v>41441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81</v>
      </c>
      <c r="J41370" t="s">
        <v>63</v>
      </c>
      <c r="K41370">
        <v>9750</v>
      </c>
      <c r="L41370">
        <v>9750</v>
      </c>
      <c r="M41370" s="3" t="s">
        <v>64</v>
      </c>
    </row>
    <row r="41371" spans="1:13" x14ac:dyDescent="0.5">
      <c r="A41371" t="s">
        <v>41442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81</v>
      </c>
      <c r="J41371" t="s">
        <v>76</v>
      </c>
      <c r="K41371">
        <v>9750</v>
      </c>
      <c r="L41371">
        <v>9750</v>
      </c>
      <c r="M41371" s="3" t="s">
        <v>64</v>
      </c>
    </row>
    <row r="41372" spans="1:13" x14ac:dyDescent="0.5">
      <c r="A41372" t="s">
        <v>41443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70</v>
      </c>
      <c r="I41372">
        <v>1</v>
      </c>
      <c r="J41372" t="s">
        <v>63</v>
      </c>
      <c r="K41372">
        <v>11700</v>
      </c>
      <c r="L41372">
        <v>11700</v>
      </c>
      <c r="M41372" s="3" t="s">
        <v>64</v>
      </c>
    </row>
    <row r="41373" spans="1:13" x14ac:dyDescent="0.5">
      <c r="A41373" t="s">
        <v>41444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6</v>
      </c>
      <c r="I41373">
        <v>2</v>
      </c>
      <c r="J41373" t="s">
        <v>63</v>
      </c>
      <c r="K41373">
        <v>9750</v>
      </c>
      <c r="L41373">
        <v>9750</v>
      </c>
      <c r="M41373" s="3" t="s">
        <v>64</v>
      </c>
    </row>
    <row r="41374" spans="1:13" x14ac:dyDescent="0.5">
      <c r="A41374" t="s">
        <v>41445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6</v>
      </c>
      <c r="I41374">
        <v>2</v>
      </c>
      <c r="J41374" t="s">
        <v>63</v>
      </c>
      <c r="K41374">
        <v>9750</v>
      </c>
      <c r="L41374">
        <v>9750</v>
      </c>
      <c r="M41374" s="3" t="s">
        <v>64</v>
      </c>
    </row>
    <row r="41375" spans="1:13" x14ac:dyDescent="0.5">
      <c r="A41375" t="s">
        <v>41446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81</v>
      </c>
      <c r="J41375" t="s">
        <v>63</v>
      </c>
      <c r="K41375">
        <v>9750</v>
      </c>
      <c r="L41375">
        <v>9750</v>
      </c>
      <c r="M41375" s="3" t="s">
        <v>64</v>
      </c>
    </row>
    <row r="41376" spans="1:13" x14ac:dyDescent="0.5">
      <c r="A41376" t="s">
        <v>41447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6</v>
      </c>
      <c r="J41376" t="s">
        <v>67</v>
      </c>
      <c r="K41376">
        <v>11700</v>
      </c>
      <c r="L41376">
        <v>4680</v>
      </c>
      <c r="M41376" s="3" t="s">
        <v>68</v>
      </c>
    </row>
    <row r="41377" spans="1:13" x14ac:dyDescent="0.5">
      <c r="A41377" t="s">
        <v>41448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6</v>
      </c>
      <c r="I41377">
        <v>3</v>
      </c>
      <c r="J41377" t="s">
        <v>63</v>
      </c>
      <c r="K41377">
        <v>9750</v>
      </c>
      <c r="L41377">
        <v>9750</v>
      </c>
      <c r="M41377" s="3" t="s">
        <v>64</v>
      </c>
    </row>
    <row r="41378" spans="1:13" x14ac:dyDescent="0.5">
      <c r="A41378" t="s">
        <v>41449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7</v>
      </c>
      <c r="J41378" t="s">
        <v>67</v>
      </c>
      <c r="K41378">
        <v>10725</v>
      </c>
      <c r="L41378">
        <v>4290</v>
      </c>
      <c r="M41378" s="3" t="s">
        <v>68</v>
      </c>
    </row>
    <row r="41379" spans="1:13" x14ac:dyDescent="0.5">
      <c r="A41379" t="s">
        <v>41450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6</v>
      </c>
      <c r="I41379">
        <v>2</v>
      </c>
      <c r="J41379" t="s">
        <v>63</v>
      </c>
      <c r="K41379">
        <v>9750</v>
      </c>
      <c r="L41379">
        <v>9750</v>
      </c>
      <c r="M41379" s="3" t="s">
        <v>64</v>
      </c>
    </row>
    <row r="41380" spans="1:13" x14ac:dyDescent="0.5">
      <c r="A41380" t="s">
        <v>41451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6</v>
      </c>
      <c r="I41380">
        <v>5</v>
      </c>
      <c r="J41380" t="s">
        <v>63</v>
      </c>
      <c r="K41380">
        <v>9750</v>
      </c>
      <c r="L41380">
        <v>9750</v>
      </c>
      <c r="M41380" s="3" t="s">
        <v>64</v>
      </c>
    </row>
    <row r="41381" spans="1:13" x14ac:dyDescent="0.5">
      <c r="A41381" t="s">
        <v>41452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70</v>
      </c>
      <c r="J41381" t="s">
        <v>67</v>
      </c>
      <c r="K41381">
        <v>11700</v>
      </c>
      <c r="L41381">
        <v>4680</v>
      </c>
      <c r="M41381" s="3" t="s">
        <v>68</v>
      </c>
    </row>
    <row r="41382" spans="1:13" x14ac:dyDescent="0.5">
      <c r="A41382" t="s">
        <v>41453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6</v>
      </c>
      <c r="J41382" t="s">
        <v>67</v>
      </c>
      <c r="K41382">
        <v>9750</v>
      </c>
      <c r="L41382">
        <v>3900</v>
      </c>
      <c r="M41382" s="3" t="s">
        <v>68</v>
      </c>
    </row>
    <row r="41383" spans="1:13" x14ac:dyDescent="0.5">
      <c r="A41383" t="s">
        <v>41454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6</v>
      </c>
      <c r="J41383" t="s">
        <v>63</v>
      </c>
      <c r="K41383">
        <v>9750</v>
      </c>
      <c r="L41383">
        <v>9750</v>
      </c>
      <c r="M41383" s="3" t="s">
        <v>64</v>
      </c>
    </row>
    <row r="41384" spans="1:13" x14ac:dyDescent="0.5">
      <c r="A41384" t="s">
        <v>41455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6</v>
      </c>
      <c r="I41384">
        <v>2</v>
      </c>
      <c r="J41384" t="s">
        <v>63</v>
      </c>
      <c r="K41384">
        <v>9750</v>
      </c>
      <c r="L41384">
        <v>9750</v>
      </c>
      <c r="M41384" s="3" t="s">
        <v>64</v>
      </c>
    </row>
    <row r="41385" spans="1:13" x14ac:dyDescent="0.5">
      <c r="A41385" t="s">
        <v>41456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7</v>
      </c>
      <c r="J41385" t="s">
        <v>63</v>
      </c>
      <c r="K41385">
        <v>9750</v>
      </c>
      <c r="L41385">
        <v>9750</v>
      </c>
      <c r="M41385" s="3" t="s">
        <v>64</v>
      </c>
    </row>
    <row r="41386" spans="1:13" x14ac:dyDescent="0.5">
      <c r="A41386" t="s">
        <v>41457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6</v>
      </c>
      <c r="I41386">
        <v>3</v>
      </c>
      <c r="J41386" t="s">
        <v>63</v>
      </c>
      <c r="K41386">
        <v>9750</v>
      </c>
      <c r="L41386">
        <v>9750</v>
      </c>
      <c r="M41386" s="3" t="s">
        <v>64</v>
      </c>
    </row>
    <row r="41387" spans="1:13" x14ac:dyDescent="0.5">
      <c r="A41387" t="s">
        <v>41458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6</v>
      </c>
      <c r="J41387" t="s">
        <v>76</v>
      </c>
      <c r="K41387">
        <v>14850</v>
      </c>
      <c r="L41387">
        <v>14850</v>
      </c>
      <c r="M41387" s="3" t="s">
        <v>64</v>
      </c>
    </row>
    <row r="41388" spans="1:13" x14ac:dyDescent="0.5">
      <c r="A41388" t="s">
        <v>41459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81</v>
      </c>
      <c r="I41388">
        <v>2</v>
      </c>
      <c r="J41388" t="s">
        <v>63</v>
      </c>
      <c r="K41388">
        <v>13500</v>
      </c>
      <c r="L41388">
        <v>13500</v>
      </c>
      <c r="M41388" s="3" t="s">
        <v>64</v>
      </c>
    </row>
    <row r="41389" spans="1:13" x14ac:dyDescent="0.5">
      <c r="A41389" t="s">
        <v>41460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70</v>
      </c>
      <c r="J41389" t="s">
        <v>63</v>
      </c>
      <c r="K41389">
        <v>13500</v>
      </c>
      <c r="L41389">
        <v>13500</v>
      </c>
      <c r="M41389" s="3" t="s">
        <v>64</v>
      </c>
    </row>
    <row r="41390" spans="1:13" x14ac:dyDescent="0.5">
      <c r="A41390" t="s">
        <v>41461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6</v>
      </c>
      <c r="I41390">
        <v>1</v>
      </c>
      <c r="J41390" t="s">
        <v>63</v>
      </c>
      <c r="K41390">
        <v>13500</v>
      </c>
      <c r="L41390">
        <v>13500</v>
      </c>
      <c r="M41390" s="3" t="s">
        <v>64</v>
      </c>
    </row>
    <row r="41391" spans="1:13" x14ac:dyDescent="0.5">
      <c r="A41391" t="s">
        <v>41462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6</v>
      </c>
      <c r="I41391">
        <v>3</v>
      </c>
      <c r="J41391" t="s">
        <v>63</v>
      </c>
      <c r="K41391">
        <v>14850</v>
      </c>
      <c r="L41391">
        <v>14850</v>
      </c>
      <c r="M41391" s="3" t="s">
        <v>64</v>
      </c>
    </row>
    <row r="41392" spans="1:13" x14ac:dyDescent="0.5">
      <c r="A41392" t="s">
        <v>41463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7</v>
      </c>
      <c r="I41392">
        <v>2</v>
      </c>
      <c r="J41392" t="s">
        <v>63</v>
      </c>
      <c r="K41392">
        <v>16200</v>
      </c>
      <c r="L41392">
        <v>16200</v>
      </c>
      <c r="M41392" s="3" t="s">
        <v>64</v>
      </c>
    </row>
    <row r="41393" spans="1:13" x14ac:dyDescent="0.5">
      <c r="A41393" t="s">
        <v>41464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6</v>
      </c>
      <c r="I41393">
        <v>2</v>
      </c>
      <c r="J41393" t="s">
        <v>63</v>
      </c>
      <c r="K41393">
        <v>13500</v>
      </c>
      <c r="L41393">
        <v>13500</v>
      </c>
      <c r="M41393" s="3" t="s">
        <v>64</v>
      </c>
    </row>
    <row r="41394" spans="1:13" x14ac:dyDescent="0.5">
      <c r="A41394" t="s">
        <v>41465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6</v>
      </c>
      <c r="I41394">
        <v>4</v>
      </c>
      <c r="J41394" t="s">
        <v>63</v>
      </c>
      <c r="K41394">
        <v>13500</v>
      </c>
      <c r="L41394">
        <v>13500</v>
      </c>
      <c r="M41394" s="3" t="s">
        <v>64</v>
      </c>
    </row>
    <row r="41395" spans="1:13" x14ac:dyDescent="0.5">
      <c r="A41395" t="s">
        <v>41466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81</v>
      </c>
      <c r="J41395" t="s">
        <v>63</v>
      </c>
      <c r="K41395">
        <v>13500</v>
      </c>
      <c r="L41395">
        <v>13500</v>
      </c>
      <c r="M41395" s="3" t="s">
        <v>64</v>
      </c>
    </row>
    <row r="41396" spans="1:13" x14ac:dyDescent="0.5">
      <c r="A41396" t="s">
        <v>41467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6</v>
      </c>
      <c r="I41396">
        <v>3</v>
      </c>
      <c r="J41396" t="s">
        <v>63</v>
      </c>
      <c r="K41396">
        <v>13500</v>
      </c>
      <c r="L41396">
        <v>13500</v>
      </c>
      <c r="M41396" s="3" t="s">
        <v>64</v>
      </c>
    </row>
    <row r="41397" spans="1:13" x14ac:dyDescent="0.5">
      <c r="A41397" t="s">
        <v>41468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9</v>
      </c>
      <c r="J41397" t="s">
        <v>67</v>
      </c>
      <c r="K41397">
        <v>13500</v>
      </c>
      <c r="L41397">
        <v>5400</v>
      </c>
      <c r="M41397" s="3" t="s">
        <v>68</v>
      </c>
    </row>
    <row r="41398" spans="1:13" x14ac:dyDescent="0.5">
      <c r="A41398" t="s">
        <v>41469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6</v>
      </c>
      <c r="J41398" t="s">
        <v>67</v>
      </c>
      <c r="K41398">
        <v>16200</v>
      </c>
      <c r="L41398">
        <v>6480</v>
      </c>
      <c r="M41398" s="3" t="s">
        <v>68</v>
      </c>
    </row>
    <row r="41399" spans="1:13" x14ac:dyDescent="0.5">
      <c r="A41399" t="s">
        <v>41470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8</v>
      </c>
      <c r="I41399">
        <v>2</v>
      </c>
      <c r="J41399" t="s">
        <v>63</v>
      </c>
      <c r="K41399">
        <v>13500</v>
      </c>
      <c r="L41399">
        <v>13500</v>
      </c>
      <c r="M41399" s="3" t="s">
        <v>64</v>
      </c>
    </row>
    <row r="41400" spans="1:13" x14ac:dyDescent="0.5">
      <c r="A41400" t="s">
        <v>41471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6</v>
      </c>
      <c r="J41400" t="s">
        <v>63</v>
      </c>
      <c r="K41400">
        <v>13500</v>
      </c>
      <c r="L41400">
        <v>13500</v>
      </c>
      <c r="M41400" s="3" t="s">
        <v>64</v>
      </c>
    </row>
    <row r="41401" spans="1:13" x14ac:dyDescent="0.5">
      <c r="A41401" t="s">
        <v>41472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70</v>
      </c>
      <c r="I41401">
        <v>2</v>
      </c>
      <c r="J41401" t="s">
        <v>63</v>
      </c>
      <c r="K41401">
        <v>13500</v>
      </c>
      <c r="L41401">
        <v>13500</v>
      </c>
      <c r="M41401" s="3" t="s">
        <v>64</v>
      </c>
    </row>
    <row r="41402" spans="1:13" x14ac:dyDescent="0.5">
      <c r="A41402" t="s">
        <v>41473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81</v>
      </c>
      <c r="J41402" t="s">
        <v>67</v>
      </c>
      <c r="K41402">
        <v>14850</v>
      </c>
      <c r="L41402">
        <v>5940</v>
      </c>
      <c r="M41402" s="3" t="s">
        <v>68</v>
      </c>
    </row>
    <row r="41403" spans="1:13" x14ac:dyDescent="0.5">
      <c r="A41403" t="s">
        <v>41474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9</v>
      </c>
      <c r="J41403" t="s">
        <v>67</v>
      </c>
      <c r="K41403">
        <v>13500</v>
      </c>
      <c r="L41403">
        <v>5400</v>
      </c>
      <c r="M41403" s="3" t="s">
        <v>68</v>
      </c>
    </row>
    <row r="41404" spans="1:13" x14ac:dyDescent="0.5">
      <c r="A41404" t="s">
        <v>41475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81</v>
      </c>
      <c r="J41404" t="s">
        <v>67</v>
      </c>
      <c r="K41404">
        <v>13500</v>
      </c>
      <c r="L41404">
        <v>5400</v>
      </c>
      <c r="M41404" s="3" t="s">
        <v>68</v>
      </c>
    </row>
    <row r="41405" spans="1:13" x14ac:dyDescent="0.5">
      <c r="A41405" t="s">
        <v>41476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81</v>
      </c>
      <c r="J41405" t="s">
        <v>67</v>
      </c>
      <c r="K41405">
        <v>13500</v>
      </c>
      <c r="L41405">
        <v>5400</v>
      </c>
      <c r="M41405" s="3" t="s">
        <v>68</v>
      </c>
    </row>
    <row r="41406" spans="1:13" x14ac:dyDescent="0.5">
      <c r="A41406" t="s">
        <v>41477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70</v>
      </c>
      <c r="J41406" t="s">
        <v>63</v>
      </c>
      <c r="K41406">
        <v>14850</v>
      </c>
      <c r="L41406">
        <v>14850</v>
      </c>
      <c r="M41406" s="3" t="s">
        <v>64</v>
      </c>
    </row>
    <row r="41407" spans="1:13" x14ac:dyDescent="0.5">
      <c r="A41407" t="s">
        <v>41478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70</v>
      </c>
      <c r="J41407" t="s">
        <v>67</v>
      </c>
      <c r="K41407">
        <v>13500</v>
      </c>
      <c r="L41407">
        <v>5400</v>
      </c>
      <c r="M41407" s="3" t="s">
        <v>68</v>
      </c>
    </row>
    <row r="41408" spans="1:13" x14ac:dyDescent="0.5">
      <c r="A41408" t="s">
        <v>41479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70</v>
      </c>
      <c r="J41408" t="s">
        <v>67</v>
      </c>
      <c r="K41408">
        <v>13500</v>
      </c>
      <c r="L41408">
        <v>5400</v>
      </c>
      <c r="M41408" s="3" t="s">
        <v>68</v>
      </c>
    </row>
    <row r="41409" spans="1:13" x14ac:dyDescent="0.5">
      <c r="A41409" t="s">
        <v>41480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81</v>
      </c>
      <c r="J41409" t="s">
        <v>63</v>
      </c>
      <c r="K41409">
        <v>13500</v>
      </c>
      <c r="L41409">
        <v>13500</v>
      </c>
      <c r="M41409" s="3" t="s">
        <v>64</v>
      </c>
    </row>
    <row r="41410" spans="1:13" x14ac:dyDescent="0.5">
      <c r="A41410" t="s">
        <v>41481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9</v>
      </c>
      <c r="J41410" t="s">
        <v>63</v>
      </c>
      <c r="K41410">
        <v>13500</v>
      </c>
      <c r="L41410">
        <v>13500</v>
      </c>
      <c r="M41410" s="3" t="s">
        <v>64</v>
      </c>
    </row>
    <row r="41411" spans="1:13" x14ac:dyDescent="0.5">
      <c r="A41411" t="s">
        <v>41482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2</v>
      </c>
      <c r="I41411">
        <v>2</v>
      </c>
      <c r="J41411" t="s">
        <v>63</v>
      </c>
      <c r="K41411">
        <v>13500</v>
      </c>
      <c r="L41411">
        <v>13500</v>
      </c>
      <c r="M41411" s="3" t="s">
        <v>64</v>
      </c>
    </row>
    <row r="41412" spans="1:13" x14ac:dyDescent="0.5">
      <c r="A41412" t="s">
        <v>41483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81</v>
      </c>
      <c r="I41412">
        <v>2</v>
      </c>
      <c r="J41412" t="s">
        <v>63</v>
      </c>
      <c r="K41412">
        <v>18000</v>
      </c>
      <c r="L41412">
        <v>18000</v>
      </c>
      <c r="M41412" s="3" t="s">
        <v>64</v>
      </c>
    </row>
    <row r="41413" spans="1:13" x14ac:dyDescent="0.5">
      <c r="A41413" t="s">
        <v>41484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2</v>
      </c>
      <c r="I41413">
        <v>3</v>
      </c>
      <c r="J41413" t="s">
        <v>63</v>
      </c>
      <c r="K41413">
        <v>18000</v>
      </c>
      <c r="L41413">
        <v>18000</v>
      </c>
      <c r="M41413" s="3" t="s">
        <v>64</v>
      </c>
    </row>
    <row r="41414" spans="1:13" x14ac:dyDescent="0.5">
      <c r="A41414" t="s">
        <v>41485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70</v>
      </c>
      <c r="J41414" t="s">
        <v>67</v>
      </c>
      <c r="K41414">
        <v>25200</v>
      </c>
      <c r="L41414">
        <v>10080</v>
      </c>
      <c r="M41414" s="3" t="s">
        <v>68</v>
      </c>
    </row>
    <row r="41415" spans="1:13" x14ac:dyDescent="0.5">
      <c r="A41415" t="s">
        <v>41486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9</v>
      </c>
      <c r="J41415" t="s">
        <v>67</v>
      </c>
      <c r="K41415">
        <v>18000</v>
      </c>
      <c r="L41415">
        <v>7200</v>
      </c>
      <c r="M41415" s="3" t="s">
        <v>68</v>
      </c>
    </row>
    <row r="41416" spans="1:13" x14ac:dyDescent="0.5">
      <c r="A41416" t="s">
        <v>41487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81</v>
      </c>
      <c r="J41416" t="s">
        <v>63</v>
      </c>
      <c r="K41416">
        <v>19800</v>
      </c>
      <c r="L41416">
        <v>19800</v>
      </c>
      <c r="M41416" s="3" t="s">
        <v>64</v>
      </c>
    </row>
    <row r="41417" spans="1:13" x14ac:dyDescent="0.5">
      <c r="A41417" t="s">
        <v>41488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70</v>
      </c>
      <c r="J41417" t="s">
        <v>67</v>
      </c>
      <c r="K41417">
        <v>18000</v>
      </c>
      <c r="L41417">
        <v>7200</v>
      </c>
      <c r="M41417" s="3" t="s">
        <v>68</v>
      </c>
    </row>
    <row r="41418" spans="1:13" x14ac:dyDescent="0.5">
      <c r="A41418" t="s">
        <v>41489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81</v>
      </c>
      <c r="J41418" t="s">
        <v>63</v>
      </c>
      <c r="K41418">
        <v>18000</v>
      </c>
      <c r="L41418">
        <v>18000</v>
      </c>
      <c r="M41418" s="3" t="s">
        <v>64</v>
      </c>
    </row>
    <row r="41419" spans="1:13" x14ac:dyDescent="0.5">
      <c r="A41419" t="s">
        <v>41490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81</v>
      </c>
      <c r="I41419">
        <v>4</v>
      </c>
      <c r="J41419" t="s">
        <v>63</v>
      </c>
      <c r="K41419">
        <v>18000</v>
      </c>
      <c r="L41419">
        <v>18000</v>
      </c>
      <c r="M41419" s="3" t="s">
        <v>64</v>
      </c>
    </row>
    <row r="41420" spans="1:13" x14ac:dyDescent="0.5">
      <c r="A41420" t="s">
        <v>41491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6</v>
      </c>
      <c r="I41420">
        <v>2</v>
      </c>
      <c r="J41420" t="s">
        <v>63</v>
      </c>
      <c r="K41420">
        <v>18000</v>
      </c>
      <c r="L41420">
        <v>18000</v>
      </c>
      <c r="M41420" s="3" t="s">
        <v>64</v>
      </c>
    </row>
    <row r="41421" spans="1:13" x14ac:dyDescent="0.5">
      <c r="A41421" t="s">
        <v>41492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6</v>
      </c>
      <c r="I41421">
        <v>3</v>
      </c>
      <c r="J41421" t="s">
        <v>63</v>
      </c>
      <c r="K41421">
        <v>18000</v>
      </c>
      <c r="L41421">
        <v>18000</v>
      </c>
      <c r="M41421" s="3" t="s">
        <v>64</v>
      </c>
    </row>
    <row r="41422" spans="1:13" x14ac:dyDescent="0.5">
      <c r="A41422" t="s">
        <v>41493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81</v>
      </c>
      <c r="J41422" t="s">
        <v>67</v>
      </c>
      <c r="K41422">
        <v>18000</v>
      </c>
      <c r="L41422">
        <v>7200</v>
      </c>
      <c r="M41422" s="3" t="s">
        <v>68</v>
      </c>
    </row>
    <row r="41423" spans="1:13" x14ac:dyDescent="0.5">
      <c r="A41423" t="s">
        <v>41494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6</v>
      </c>
      <c r="I41423">
        <v>2</v>
      </c>
      <c r="J41423" t="s">
        <v>63</v>
      </c>
      <c r="K41423">
        <v>18000</v>
      </c>
      <c r="L41423">
        <v>18000</v>
      </c>
      <c r="M41423" s="3" t="s">
        <v>64</v>
      </c>
    </row>
    <row r="41424" spans="1:13" x14ac:dyDescent="0.5">
      <c r="A41424" t="s">
        <v>41495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2</v>
      </c>
      <c r="J41424" t="s">
        <v>67</v>
      </c>
      <c r="K41424">
        <v>18000</v>
      </c>
      <c r="L41424">
        <v>7200</v>
      </c>
      <c r="M41424" s="3" t="s">
        <v>68</v>
      </c>
    </row>
    <row r="41425" spans="1:13" x14ac:dyDescent="0.5">
      <c r="A41425" t="s">
        <v>41496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2</v>
      </c>
      <c r="J41425" t="s">
        <v>67</v>
      </c>
      <c r="K41425">
        <v>28500</v>
      </c>
      <c r="L41425">
        <v>11400</v>
      </c>
      <c r="M41425" s="3" t="s">
        <v>68</v>
      </c>
    </row>
    <row r="41426" spans="1:13" x14ac:dyDescent="0.5">
      <c r="A41426" t="s">
        <v>41497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6</v>
      </c>
      <c r="J41426" t="s">
        <v>63</v>
      </c>
      <c r="K41426">
        <v>28500</v>
      </c>
      <c r="L41426">
        <v>28500</v>
      </c>
      <c r="M41426" s="3" t="s">
        <v>64</v>
      </c>
    </row>
    <row r="41427" spans="1:13" x14ac:dyDescent="0.5">
      <c r="A41427" t="s">
        <v>41498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6</v>
      </c>
      <c r="J41427" t="s">
        <v>76</v>
      </c>
      <c r="K41427">
        <v>28500</v>
      </c>
      <c r="L41427">
        <v>28500</v>
      </c>
      <c r="M41427" s="3" t="s">
        <v>64</v>
      </c>
    </row>
    <row r="41428" spans="1:13" x14ac:dyDescent="0.5">
      <c r="A41428" t="s">
        <v>41499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6</v>
      </c>
      <c r="I41428">
        <v>5</v>
      </c>
      <c r="J41428" t="s">
        <v>63</v>
      </c>
      <c r="K41428">
        <v>28500</v>
      </c>
      <c r="L41428">
        <v>28500</v>
      </c>
      <c r="M41428" s="3" t="s">
        <v>64</v>
      </c>
    </row>
    <row r="41429" spans="1:13" x14ac:dyDescent="0.5">
      <c r="A41429" t="s">
        <v>41500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6</v>
      </c>
      <c r="J41429" t="s">
        <v>63</v>
      </c>
      <c r="K41429">
        <v>28500</v>
      </c>
      <c r="L41429">
        <v>28500</v>
      </c>
      <c r="M41429" s="3" t="s">
        <v>64</v>
      </c>
    </row>
    <row r="41430" spans="1:13" x14ac:dyDescent="0.5">
      <c r="A41430" t="s">
        <v>41501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8</v>
      </c>
      <c r="I41430">
        <v>4</v>
      </c>
      <c r="J41430" t="s">
        <v>63</v>
      </c>
      <c r="K41430">
        <v>9750</v>
      </c>
      <c r="L41430">
        <v>9750</v>
      </c>
      <c r="M41430" s="3" t="s">
        <v>64</v>
      </c>
    </row>
    <row r="41431" spans="1:13" x14ac:dyDescent="0.5">
      <c r="A41431" t="s">
        <v>41502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6</v>
      </c>
      <c r="J41431" t="s">
        <v>63</v>
      </c>
      <c r="K41431">
        <v>10725</v>
      </c>
      <c r="L41431">
        <v>10725</v>
      </c>
      <c r="M41431" s="3" t="s">
        <v>64</v>
      </c>
    </row>
    <row r="41432" spans="1:13" x14ac:dyDescent="0.5">
      <c r="A41432" t="s">
        <v>41503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81</v>
      </c>
      <c r="J41432" t="s">
        <v>63</v>
      </c>
      <c r="K41432">
        <v>10725</v>
      </c>
      <c r="L41432">
        <v>10725</v>
      </c>
      <c r="M41432" s="3" t="s">
        <v>64</v>
      </c>
    </row>
    <row r="41433" spans="1:13" x14ac:dyDescent="0.5">
      <c r="A41433" t="s">
        <v>41504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6</v>
      </c>
      <c r="I41433">
        <v>3</v>
      </c>
      <c r="J41433" t="s">
        <v>63</v>
      </c>
      <c r="K41433">
        <v>9750</v>
      </c>
      <c r="L41433">
        <v>9750</v>
      </c>
      <c r="M41433" s="3" t="s">
        <v>64</v>
      </c>
    </row>
    <row r="41434" spans="1:13" x14ac:dyDescent="0.5">
      <c r="A41434" t="s">
        <v>41505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70</v>
      </c>
      <c r="J41434" t="s">
        <v>63</v>
      </c>
      <c r="K41434">
        <v>9750</v>
      </c>
      <c r="L41434">
        <v>9750</v>
      </c>
      <c r="M41434" s="3" t="s">
        <v>64</v>
      </c>
    </row>
    <row r="41435" spans="1:13" x14ac:dyDescent="0.5">
      <c r="A41435" t="s">
        <v>41506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8</v>
      </c>
      <c r="J41435" t="s">
        <v>67</v>
      </c>
      <c r="K41435">
        <v>11700</v>
      </c>
      <c r="L41435">
        <v>4680</v>
      </c>
      <c r="M41435" s="3" t="s">
        <v>68</v>
      </c>
    </row>
    <row r="41436" spans="1:13" x14ac:dyDescent="0.5">
      <c r="A41436" t="s">
        <v>41507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6</v>
      </c>
      <c r="J41436" t="s">
        <v>63</v>
      </c>
      <c r="K41436">
        <v>9750</v>
      </c>
      <c r="L41436">
        <v>9750</v>
      </c>
      <c r="M41436" s="3" t="s">
        <v>64</v>
      </c>
    </row>
    <row r="41437" spans="1:13" x14ac:dyDescent="0.5">
      <c r="A41437" t="s">
        <v>41508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2</v>
      </c>
      <c r="J41437" t="s">
        <v>67</v>
      </c>
      <c r="K41437">
        <v>11700</v>
      </c>
      <c r="L41437">
        <v>4680</v>
      </c>
      <c r="M41437" s="3" t="s">
        <v>68</v>
      </c>
    </row>
    <row r="41438" spans="1:13" x14ac:dyDescent="0.5">
      <c r="A41438" t="s">
        <v>41509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8</v>
      </c>
      <c r="J41438" t="s">
        <v>67</v>
      </c>
      <c r="K41438">
        <v>10725</v>
      </c>
      <c r="L41438">
        <v>4290</v>
      </c>
      <c r="M41438" s="3" t="s">
        <v>68</v>
      </c>
    </row>
    <row r="41439" spans="1:13" x14ac:dyDescent="0.5">
      <c r="A41439" t="s">
        <v>41510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9</v>
      </c>
      <c r="J41439" t="s">
        <v>67</v>
      </c>
      <c r="K41439">
        <v>11700</v>
      </c>
      <c r="L41439">
        <v>4680</v>
      </c>
      <c r="M41439" s="3" t="s">
        <v>68</v>
      </c>
    </row>
    <row r="41440" spans="1:13" x14ac:dyDescent="0.5">
      <c r="A41440" t="s">
        <v>41511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6</v>
      </c>
      <c r="I41440">
        <v>2</v>
      </c>
      <c r="J41440" t="s">
        <v>63</v>
      </c>
      <c r="K41440">
        <v>11700</v>
      </c>
      <c r="L41440">
        <v>11700</v>
      </c>
      <c r="M41440" s="3" t="s">
        <v>64</v>
      </c>
    </row>
    <row r="41441" spans="1:13" x14ac:dyDescent="0.5">
      <c r="A41441" t="s">
        <v>41512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81</v>
      </c>
      <c r="J41441" t="s">
        <v>63</v>
      </c>
      <c r="K41441">
        <v>9750</v>
      </c>
      <c r="L41441">
        <v>9750</v>
      </c>
      <c r="M41441" s="3" t="s">
        <v>64</v>
      </c>
    </row>
    <row r="41442" spans="1:13" x14ac:dyDescent="0.5">
      <c r="A41442" t="s">
        <v>41513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70</v>
      </c>
      <c r="I41442">
        <v>3</v>
      </c>
      <c r="J41442" t="s">
        <v>63</v>
      </c>
      <c r="K41442">
        <v>9750</v>
      </c>
      <c r="L41442">
        <v>9750</v>
      </c>
      <c r="M41442" s="3" t="s">
        <v>64</v>
      </c>
    </row>
    <row r="41443" spans="1:13" x14ac:dyDescent="0.5">
      <c r="A41443" t="s">
        <v>41514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6</v>
      </c>
      <c r="J41443" t="s">
        <v>76</v>
      </c>
      <c r="K41443">
        <v>9750</v>
      </c>
      <c r="L41443">
        <v>9750</v>
      </c>
      <c r="M41443" s="3" t="s">
        <v>64</v>
      </c>
    </row>
    <row r="41444" spans="1:13" x14ac:dyDescent="0.5">
      <c r="A41444" t="s">
        <v>41515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81</v>
      </c>
      <c r="J41444" t="s">
        <v>63</v>
      </c>
      <c r="K41444">
        <v>9750</v>
      </c>
      <c r="L41444">
        <v>9750</v>
      </c>
      <c r="M41444" s="3" t="s">
        <v>64</v>
      </c>
    </row>
    <row r="41445" spans="1:13" x14ac:dyDescent="0.5">
      <c r="A41445" t="s">
        <v>41516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6</v>
      </c>
      <c r="J41445" t="s">
        <v>63</v>
      </c>
      <c r="K41445">
        <v>9750</v>
      </c>
      <c r="L41445">
        <v>9750</v>
      </c>
      <c r="M41445" s="3" t="s">
        <v>64</v>
      </c>
    </row>
    <row r="41446" spans="1:13" x14ac:dyDescent="0.5">
      <c r="A41446" t="s">
        <v>41517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6</v>
      </c>
      <c r="J41446" t="s">
        <v>67</v>
      </c>
      <c r="K41446">
        <v>9750</v>
      </c>
      <c r="L41446">
        <v>3900</v>
      </c>
      <c r="M41446" s="3" t="s">
        <v>68</v>
      </c>
    </row>
    <row r="41447" spans="1:13" x14ac:dyDescent="0.5">
      <c r="A41447" t="s">
        <v>41518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6</v>
      </c>
      <c r="J41447" t="s">
        <v>67</v>
      </c>
      <c r="K41447">
        <v>9750</v>
      </c>
      <c r="L41447">
        <v>3900</v>
      </c>
      <c r="M41447" s="3" t="s">
        <v>68</v>
      </c>
    </row>
    <row r="41448" spans="1:13" x14ac:dyDescent="0.5">
      <c r="A41448" t="s">
        <v>41519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6</v>
      </c>
      <c r="I41448">
        <v>3</v>
      </c>
      <c r="J41448" t="s">
        <v>63</v>
      </c>
      <c r="K41448">
        <v>13500</v>
      </c>
      <c r="L41448">
        <v>13500</v>
      </c>
      <c r="M41448" s="3" t="s">
        <v>64</v>
      </c>
    </row>
    <row r="41449" spans="1:13" x14ac:dyDescent="0.5">
      <c r="A41449" t="s">
        <v>41520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70</v>
      </c>
      <c r="J41449" t="s">
        <v>63</v>
      </c>
      <c r="K41449">
        <v>14850</v>
      </c>
      <c r="L41449">
        <v>14850</v>
      </c>
      <c r="M41449" s="3" t="s">
        <v>64</v>
      </c>
    </row>
    <row r="41450" spans="1:13" x14ac:dyDescent="0.5">
      <c r="A41450" t="s">
        <v>41521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81</v>
      </c>
      <c r="I41450">
        <v>4</v>
      </c>
      <c r="J41450" t="s">
        <v>63</v>
      </c>
      <c r="K41450">
        <v>16200</v>
      </c>
      <c r="L41450">
        <v>16200</v>
      </c>
      <c r="M41450" s="3" t="s">
        <v>64</v>
      </c>
    </row>
    <row r="41451" spans="1:13" x14ac:dyDescent="0.5">
      <c r="A41451" t="s">
        <v>41522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9</v>
      </c>
      <c r="I41451">
        <v>5</v>
      </c>
      <c r="J41451" t="s">
        <v>63</v>
      </c>
      <c r="K41451">
        <v>13500</v>
      </c>
      <c r="L41451">
        <v>13500</v>
      </c>
      <c r="M41451" s="3" t="s">
        <v>64</v>
      </c>
    </row>
    <row r="41452" spans="1:13" x14ac:dyDescent="0.5">
      <c r="A41452" t="s">
        <v>41523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6</v>
      </c>
      <c r="J41452" t="s">
        <v>63</v>
      </c>
      <c r="K41452">
        <v>13500</v>
      </c>
      <c r="L41452">
        <v>13500</v>
      </c>
      <c r="M41452" s="3" t="s">
        <v>64</v>
      </c>
    </row>
    <row r="41453" spans="1:13" x14ac:dyDescent="0.5">
      <c r="A41453" t="s">
        <v>41524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6</v>
      </c>
      <c r="I41453">
        <v>3</v>
      </c>
      <c r="J41453" t="s">
        <v>63</v>
      </c>
      <c r="K41453">
        <v>13500</v>
      </c>
      <c r="L41453">
        <v>13500</v>
      </c>
      <c r="M41453" s="3" t="s">
        <v>64</v>
      </c>
    </row>
    <row r="41454" spans="1:13" x14ac:dyDescent="0.5">
      <c r="A41454" t="s">
        <v>41525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6</v>
      </c>
      <c r="J41454" t="s">
        <v>63</v>
      </c>
      <c r="K41454">
        <v>13500</v>
      </c>
      <c r="L41454">
        <v>13500</v>
      </c>
      <c r="M41454" s="3" t="s">
        <v>64</v>
      </c>
    </row>
    <row r="41455" spans="1:13" x14ac:dyDescent="0.5">
      <c r="A41455" t="s">
        <v>41526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70</v>
      </c>
      <c r="I41455">
        <v>3</v>
      </c>
      <c r="J41455" t="s">
        <v>63</v>
      </c>
      <c r="K41455">
        <v>13500</v>
      </c>
      <c r="L41455">
        <v>13500</v>
      </c>
      <c r="M41455" s="3" t="s">
        <v>64</v>
      </c>
    </row>
    <row r="41456" spans="1:13" x14ac:dyDescent="0.5">
      <c r="A41456" t="s">
        <v>41527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6</v>
      </c>
      <c r="I41456">
        <v>3</v>
      </c>
      <c r="J41456" t="s">
        <v>63</v>
      </c>
      <c r="K41456">
        <v>13500</v>
      </c>
      <c r="L41456">
        <v>13500</v>
      </c>
      <c r="M41456" s="3" t="s">
        <v>64</v>
      </c>
    </row>
    <row r="41457" spans="1:13" x14ac:dyDescent="0.5">
      <c r="A41457" t="s">
        <v>41528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81</v>
      </c>
      <c r="I41457">
        <v>4</v>
      </c>
      <c r="J41457" t="s">
        <v>63</v>
      </c>
      <c r="K41457">
        <v>16200</v>
      </c>
      <c r="L41457">
        <v>16200</v>
      </c>
      <c r="M41457" s="3" t="s">
        <v>64</v>
      </c>
    </row>
    <row r="41458" spans="1:13" x14ac:dyDescent="0.5">
      <c r="A41458" t="s">
        <v>41529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2</v>
      </c>
      <c r="I41458">
        <v>3</v>
      </c>
      <c r="J41458" t="s">
        <v>63</v>
      </c>
      <c r="K41458">
        <v>13500</v>
      </c>
      <c r="L41458">
        <v>13500</v>
      </c>
      <c r="M41458" s="3" t="s">
        <v>64</v>
      </c>
    </row>
    <row r="41459" spans="1:13" x14ac:dyDescent="0.5">
      <c r="A41459" t="s">
        <v>41530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7</v>
      </c>
      <c r="J41459" t="s">
        <v>63</v>
      </c>
      <c r="K41459">
        <v>13500</v>
      </c>
      <c r="L41459">
        <v>13500</v>
      </c>
      <c r="M41459" s="3" t="s">
        <v>64</v>
      </c>
    </row>
    <row r="41460" spans="1:13" x14ac:dyDescent="0.5">
      <c r="A41460" t="s">
        <v>41531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6</v>
      </c>
      <c r="J41460" t="s">
        <v>63</v>
      </c>
      <c r="K41460">
        <v>13500</v>
      </c>
      <c r="L41460">
        <v>13500</v>
      </c>
      <c r="M41460" s="3" t="s">
        <v>64</v>
      </c>
    </row>
    <row r="41461" spans="1:13" x14ac:dyDescent="0.5">
      <c r="A41461" t="s">
        <v>41532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7</v>
      </c>
      <c r="J41461" t="s">
        <v>67</v>
      </c>
      <c r="K41461">
        <v>13500</v>
      </c>
      <c r="L41461">
        <v>5400</v>
      </c>
      <c r="M41461" s="3" t="s">
        <v>68</v>
      </c>
    </row>
    <row r="41462" spans="1:13" x14ac:dyDescent="0.5">
      <c r="A41462" t="s">
        <v>41533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70</v>
      </c>
      <c r="J41462" t="s">
        <v>76</v>
      </c>
      <c r="K41462">
        <v>13500</v>
      </c>
      <c r="L41462">
        <v>13500</v>
      </c>
      <c r="M41462" s="3" t="s">
        <v>64</v>
      </c>
    </row>
    <row r="41463" spans="1:13" x14ac:dyDescent="0.5">
      <c r="A41463" t="s">
        <v>41534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81</v>
      </c>
      <c r="J41463" t="s">
        <v>67</v>
      </c>
      <c r="K41463">
        <v>13500</v>
      </c>
      <c r="L41463">
        <v>5400</v>
      </c>
      <c r="M41463" s="3" t="s">
        <v>68</v>
      </c>
    </row>
    <row r="41464" spans="1:13" x14ac:dyDescent="0.5">
      <c r="A41464" t="s">
        <v>41535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6</v>
      </c>
      <c r="J41464" t="s">
        <v>63</v>
      </c>
      <c r="K41464">
        <v>13500</v>
      </c>
      <c r="L41464">
        <v>13500</v>
      </c>
      <c r="M41464" s="3" t="s">
        <v>64</v>
      </c>
    </row>
    <row r="41465" spans="1:13" x14ac:dyDescent="0.5">
      <c r="A41465" t="s">
        <v>41536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6</v>
      </c>
      <c r="J41465" t="s">
        <v>67</v>
      </c>
      <c r="K41465">
        <v>14850</v>
      </c>
      <c r="L41465">
        <v>5940</v>
      </c>
      <c r="M41465" s="3" t="s">
        <v>68</v>
      </c>
    </row>
    <row r="41466" spans="1:13" x14ac:dyDescent="0.5">
      <c r="A41466" t="s">
        <v>41537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8</v>
      </c>
      <c r="J41466" t="s">
        <v>67</v>
      </c>
      <c r="K41466">
        <v>13500</v>
      </c>
      <c r="L41466">
        <v>5400</v>
      </c>
      <c r="M41466" s="3" t="s">
        <v>68</v>
      </c>
    </row>
    <row r="41467" spans="1:13" x14ac:dyDescent="0.5">
      <c r="A41467" t="s">
        <v>41538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6</v>
      </c>
      <c r="J41467" t="s">
        <v>67</v>
      </c>
      <c r="K41467">
        <v>13500</v>
      </c>
      <c r="L41467">
        <v>5400</v>
      </c>
      <c r="M41467" s="3" t="s">
        <v>68</v>
      </c>
    </row>
    <row r="41468" spans="1:13" x14ac:dyDescent="0.5">
      <c r="A41468" t="s">
        <v>41539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81</v>
      </c>
      <c r="J41468" t="s">
        <v>67</v>
      </c>
      <c r="K41468">
        <v>13500</v>
      </c>
      <c r="L41468">
        <v>5400</v>
      </c>
      <c r="M41468" s="3" t="s">
        <v>68</v>
      </c>
    </row>
    <row r="41469" spans="1:13" x14ac:dyDescent="0.5">
      <c r="A41469" t="s">
        <v>41540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8</v>
      </c>
      <c r="J41469" t="s">
        <v>67</v>
      </c>
      <c r="K41469">
        <v>13500</v>
      </c>
      <c r="L41469">
        <v>5400</v>
      </c>
      <c r="M41469" s="3" t="s">
        <v>68</v>
      </c>
    </row>
    <row r="41470" spans="1:13" x14ac:dyDescent="0.5">
      <c r="A41470" t="s">
        <v>41541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6</v>
      </c>
      <c r="J41470" t="s">
        <v>67</v>
      </c>
      <c r="K41470">
        <v>13500</v>
      </c>
      <c r="L41470">
        <v>5400</v>
      </c>
      <c r="M41470" s="3" t="s">
        <v>68</v>
      </c>
    </row>
    <row r="41471" spans="1:13" x14ac:dyDescent="0.5">
      <c r="A41471" t="s">
        <v>41542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6</v>
      </c>
      <c r="J41471" t="s">
        <v>67</v>
      </c>
      <c r="K41471">
        <v>13500</v>
      </c>
      <c r="L41471">
        <v>5400</v>
      </c>
      <c r="M41471" s="3" t="s">
        <v>68</v>
      </c>
    </row>
    <row r="41472" spans="1:13" x14ac:dyDescent="0.5">
      <c r="A41472" t="s">
        <v>41543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2</v>
      </c>
      <c r="I41472">
        <v>2</v>
      </c>
      <c r="J41472" t="s">
        <v>63</v>
      </c>
      <c r="K41472">
        <v>13500</v>
      </c>
      <c r="L41472">
        <v>13500</v>
      </c>
      <c r="M41472" s="3" t="s">
        <v>64</v>
      </c>
    </row>
    <row r="41473" spans="1:13" x14ac:dyDescent="0.5">
      <c r="A41473" t="s">
        <v>41544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6</v>
      </c>
      <c r="J41473" t="s">
        <v>63</v>
      </c>
      <c r="K41473">
        <v>13500</v>
      </c>
      <c r="L41473">
        <v>13500</v>
      </c>
      <c r="M41473" s="3" t="s">
        <v>64</v>
      </c>
    </row>
    <row r="41474" spans="1:13" x14ac:dyDescent="0.5">
      <c r="A41474" t="s">
        <v>41545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6</v>
      </c>
      <c r="I41474">
        <v>3</v>
      </c>
      <c r="J41474" t="s">
        <v>63</v>
      </c>
      <c r="K41474">
        <v>13500</v>
      </c>
      <c r="L41474">
        <v>13500</v>
      </c>
      <c r="M41474" s="3" t="s">
        <v>64</v>
      </c>
    </row>
    <row r="41475" spans="1:13" x14ac:dyDescent="0.5">
      <c r="A41475" t="s">
        <v>41546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6</v>
      </c>
      <c r="J41475" t="s">
        <v>63</v>
      </c>
      <c r="K41475">
        <v>13500</v>
      </c>
      <c r="L41475">
        <v>13500</v>
      </c>
      <c r="M41475" s="3" t="s">
        <v>64</v>
      </c>
    </row>
    <row r="41476" spans="1:13" x14ac:dyDescent="0.5">
      <c r="A41476" t="s">
        <v>41547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81</v>
      </c>
      <c r="J41476" t="s">
        <v>63</v>
      </c>
      <c r="K41476">
        <v>13500</v>
      </c>
      <c r="L41476">
        <v>13500</v>
      </c>
      <c r="M41476" s="3" t="s">
        <v>64</v>
      </c>
    </row>
    <row r="41477" spans="1:13" x14ac:dyDescent="0.5">
      <c r="A41477" t="s">
        <v>41548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81</v>
      </c>
      <c r="J41477" t="s">
        <v>76</v>
      </c>
      <c r="K41477">
        <v>13500</v>
      </c>
      <c r="L41477">
        <v>13500</v>
      </c>
      <c r="M41477" s="3" t="s">
        <v>64</v>
      </c>
    </row>
    <row r="41478" spans="1:13" x14ac:dyDescent="0.5">
      <c r="A41478" t="s">
        <v>41549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81</v>
      </c>
      <c r="J41478" t="s">
        <v>67</v>
      </c>
      <c r="K41478">
        <v>18000</v>
      </c>
      <c r="L41478">
        <v>7200</v>
      </c>
      <c r="M41478" s="3" t="s">
        <v>68</v>
      </c>
    </row>
    <row r="41479" spans="1:13" x14ac:dyDescent="0.5">
      <c r="A41479" t="s">
        <v>41550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70</v>
      </c>
      <c r="I41479">
        <v>2</v>
      </c>
      <c r="J41479" t="s">
        <v>63</v>
      </c>
      <c r="K41479">
        <v>18000</v>
      </c>
      <c r="L41479">
        <v>18000</v>
      </c>
      <c r="M41479" s="3" t="s">
        <v>64</v>
      </c>
    </row>
    <row r="41480" spans="1:13" x14ac:dyDescent="0.5">
      <c r="A41480" t="s">
        <v>41551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81</v>
      </c>
      <c r="J41480" t="s">
        <v>67</v>
      </c>
      <c r="K41480">
        <v>18000</v>
      </c>
      <c r="L41480">
        <v>7200</v>
      </c>
      <c r="M41480" s="3" t="s">
        <v>68</v>
      </c>
    </row>
    <row r="41481" spans="1:13" x14ac:dyDescent="0.5">
      <c r="A41481" t="s">
        <v>41552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8</v>
      </c>
      <c r="J41481" t="s">
        <v>63</v>
      </c>
      <c r="K41481">
        <v>18000</v>
      </c>
      <c r="L41481">
        <v>18000</v>
      </c>
      <c r="M41481" s="3" t="s">
        <v>64</v>
      </c>
    </row>
    <row r="41482" spans="1:13" x14ac:dyDescent="0.5">
      <c r="A41482" t="s">
        <v>41553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8</v>
      </c>
      <c r="I41482">
        <v>2</v>
      </c>
      <c r="J41482" t="s">
        <v>63</v>
      </c>
      <c r="K41482">
        <v>21600</v>
      </c>
      <c r="L41482">
        <v>21600</v>
      </c>
      <c r="M41482" s="3" t="s">
        <v>64</v>
      </c>
    </row>
    <row r="41483" spans="1:13" x14ac:dyDescent="0.5">
      <c r="A41483" t="s">
        <v>41554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6</v>
      </c>
      <c r="I41483">
        <v>3</v>
      </c>
      <c r="J41483" t="s">
        <v>63</v>
      </c>
      <c r="K41483">
        <v>18000</v>
      </c>
      <c r="L41483">
        <v>18000</v>
      </c>
      <c r="M41483" s="3" t="s">
        <v>64</v>
      </c>
    </row>
    <row r="41484" spans="1:13" x14ac:dyDescent="0.5">
      <c r="A41484" t="s">
        <v>41555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6</v>
      </c>
      <c r="I41484">
        <v>3</v>
      </c>
      <c r="J41484" t="s">
        <v>63</v>
      </c>
      <c r="K41484">
        <v>19800</v>
      </c>
      <c r="L41484">
        <v>19800</v>
      </c>
      <c r="M41484" s="3" t="s">
        <v>64</v>
      </c>
    </row>
    <row r="41485" spans="1:13" x14ac:dyDescent="0.5">
      <c r="A41485" t="s">
        <v>41556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2</v>
      </c>
      <c r="I41485">
        <v>3</v>
      </c>
      <c r="J41485" t="s">
        <v>63</v>
      </c>
      <c r="K41485">
        <v>18000</v>
      </c>
      <c r="L41485">
        <v>18000</v>
      </c>
      <c r="M41485" s="3" t="s">
        <v>64</v>
      </c>
    </row>
    <row r="41486" spans="1:13" x14ac:dyDescent="0.5">
      <c r="A41486" t="s">
        <v>41557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7</v>
      </c>
      <c r="I41486">
        <v>1</v>
      </c>
      <c r="J41486" t="s">
        <v>63</v>
      </c>
      <c r="K41486">
        <v>18000</v>
      </c>
      <c r="L41486">
        <v>18000</v>
      </c>
      <c r="M41486" s="3" t="s">
        <v>64</v>
      </c>
    </row>
    <row r="41487" spans="1:13" x14ac:dyDescent="0.5">
      <c r="A41487" t="s">
        <v>41558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2</v>
      </c>
      <c r="J41487" t="s">
        <v>63</v>
      </c>
      <c r="K41487">
        <v>19800</v>
      </c>
      <c r="L41487">
        <v>19800</v>
      </c>
      <c r="M41487" s="3" t="s">
        <v>64</v>
      </c>
    </row>
    <row r="41488" spans="1:13" x14ac:dyDescent="0.5">
      <c r="A41488" t="s">
        <v>41559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70</v>
      </c>
      <c r="I41488">
        <v>3</v>
      </c>
      <c r="J41488" t="s">
        <v>63</v>
      </c>
      <c r="K41488">
        <v>18000</v>
      </c>
      <c r="L41488">
        <v>18000</v>
      </c>
      <c r="M41488" s="3" t="s">
        <v>64</v>
      </c>
    </row>
    <row r="41489" spans="1:13" x14ac:dyDescent="0.5">
      <c r="A41489" t="s">
        <v>41560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6</v>
      </c>
      <c r="J41489" t="s">
        <v>63</v>
      </c>
      <c r="K41489">
        <v>21600</v>
      </c>
      <c r="L41489">
        <v>21600</v>
      </c>
      <c r="M41489" s="3" t="s">
        <v>64</v>
      </c>
    </row>
    <row r="41490" spans="1:13" x14ac:dyDescent="0.5">
      <c r="A41490" t="s">
        <v>41561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81</v>
      </c>
      <c r="J41490" t="s">
        <v>63</v>
      </c>
      <c r="K41490">
        <v>18000</v>
      </c>
      <c r="L41490">
        <v>18000</v>
      </c>
      <c r="M41490" s="3" t="s">
        <v>64</v>
      </c>
    </row>
    <row r="41491" spans="1:13" x14ac:dyDescent="0.5">
      <c r="A41491" t="s">
        <v>41562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9</v>
      </c>
      <c r="J41491" t="s">
        <v>67</v>
      </c>
      <c r="K41491">
        <v>18000</v>
      </c>
      <c r="L41491">
        <v>7200</v>
      </c>
      <c r="M41491" s="3" t="s">
        <v>68</v>
      </c>
    </row>
    <row r="41492" spans="1:13" x14ac:dyDescent="0.5">
      <c r="A41492" t="s">
        <v>41563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81</v>
      </c>
      <c r="I41492">
        <v>2</v>
      </c>
      <c r="J41492" t="s">
        <v>63</v>
      </c>
      <c r="K41492">
        <v>18000</v>
      </c>
      <c r="L41492">
        <v>18000</v>
      </c>
      <c r="M41492" s="3" t="s">
        <v>64</v>
      </c>
    </row>
    <row r="41493" spans="1:13" x14ac:dyDescent="0.5">
      <c r="A41493" t="s">
        <v>41564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70</v>
      </c>
      <c r="J41493" t="s">
        <v>63</v>
      </c>
      <c r="K41493">
        <v>18000</v>
      </c>
      <c r="L41493">
        <v>18000</v>
      </c>
      <c r="M41493" s="3" t="s">
        <v>64</v>
      </c>
    </row>
    <row r="41494" spans="1:13" x14ac:dyDescent="0.5">
      <c r="A41494" t="s">
        <v>41565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6</v>
      </c>
      <c r="I41494">
        <v>3</v>
      </c>
      <c r="J41494" t="s">
        <v>63</v>
      </c>
      <c r="K41494">
        <v>18000</v>
      </c>
      <c r="L41494">
        <v>18000</v>
      </c>
      <c r="M41494" s="3" t="s">
        <v>64</v>
      </c>
    </row>
    <row r="41495" spans="1:13" x14ac:dyDescent="0.5">
      <c r="A41495" t="s">
        <v>41566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70</v>
      </c>
      <c r="J41495" t="s">
        <v>67</v>
      </c>
      <c r="K41495">
        <v>18000</v>
      </c>
      <c r="L41495">
        <v>7200</v>
      </c>
      <c r="M41495" s="3" t="s">
        <v>68</v>
      </c>
    </row>
    <row r="41496" spans="1:13" x14ac:dyDescent="0.5">
      <c r="A41496" t="s">
        <v>41567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6</v>
      </c>
      <c r="I41496">
        <v>3</v>
      </c>
      <c r="J41496" t="s">
        <v>63</v>
      </c>
      <c r="K41496">
        <v>18000</v>
      </c>
      <c r="L41496">
        <v>18000</v>
      </c>
      <c r="M41496" s="3" t="s">
        <v>64</v>
      </c>
    </row>
    <row r="41497" spans="1:13" x14ac:dyDescent="0.5">
      <c r="A41497" t="s">
        <v>41568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6</v>
      </c>
      <c r="I41497">
        <v>3</v>
      </c>
      <c r="J41497" t="s">
        <v>63</v>
      </c>
      <c r="K41497">
        <v>28500</v>
      </c>
      <c r="L41497">
        <v>28500</v>
      </c>
      <c r="M41497" s="3" t="s">
        <v>64</v>
      </c>
    </row>
    <row r="41498" spans="1:13" x14ac:dyDescent="0.5">
      <c r="A41498" t="s">
        <v>41569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81</v>
      </c>
      <c r="J41498" t="s">
        <v>67</v>
      </c>
      <c r="K41498">
        <v>28500</v>
      </c>
      <c r="L41498">
        <v>11400</v>
      </c>
      <c r="M41498" s="3" t="s">
        <v>68</v>
      </c>
    </row>
    <row r="41499" spans="1:13" x14ac:dyDescent="0.5">
      <c r="A41499" t="s">
        <v>41570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6</v>
      </c>
      <c r="J41499" t="s">
        <v>67</v>
      </c>
      <c r="K41499">
        <v>9750</v>
      </c>
      <c r="L41499">
        <v>3900</v>
      </c>
      <c r="M41499" s="3" t="s">
        <v>68</v>
      </c>
    </row>
    <row r="41500" spans="1:13" x14ac:dyDescent="0.5">
      <c r="A41500" t="s">
        <v>41571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2</v>
      </c>
      <c r="J41500" t="s">
        <v>76</v>
      </c>
      <c r="K41500">
        <v>9750</v>
      </c>
      <c r="L41500">
        <v>9750</v>
      </c>
      <c r="M41500" s="3" t="s">
        <v>64</v>
      </c>
    </row>
    <row r="41501" spans="1:13" x14ac:dyDescent="0.5">
      <c r="A41501" t="s">
        <v>41572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81</v>
      </c>
      <c r="I41501">
        <v>5</v>
      </c>
      <c r="J41501" t="s">
        <v>63</v>
      </c>
      <c r="K41501">
        <v>9750</v>
      </c>
      <c r="L41501">
        <v>9750</v>
      </c>
      <c r="M41501" s="3" t="s">
        <v>64</v>
      </c>
    </row>
    <row r="41502" spans="1:13" x14ac:dyDescent="0.5">
      <c r="A41502" t="s">
        <v>41573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6</v>
      </c>
      <c r="J41502" t="s">
        <v>67</v>
      </c>
      <c r="K41502">
        <v>9750</v>
      </c>
      <c r="L41502">
        <v>3900</v>
      </c>
      <c r="M41502" s="3" t="s">
        <v>68</v>
      </c>
    </row>
    <row r="41503" spans="1:13" x14ac:dyDescent="0.5">
      <c r="A41503" t="s">
        <v>41574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9</v>
      </c>
      <c r="I41503">
        <v>5</v>
      </c>
      <c r="J41503" t="s">
        <v>63</v>
      </c>
      <c r="K41503">
        <v>9750</v>
      </c>
      <c r="L41503">
        <v>9750</v>
      </c>
      <c r="M41503" s="3" t="s">
        <v>64</v>
      </c>
    </row>
    <row r="41504" spans="1:13" x14ac:dyDescent="0.5">
      <c r="A41504" t="s">
        <v>41575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9</v>
      </c>
      <c r="J41504" t="s">
        <v>67</v>
      </c>
      <c r="K41504">
        <v>9750</v>
      </c>
      <c r="L41504">
        <v>3900</v>
      </c>
      <c r="M41504" s="3" t="s">
        <v>68</v>
      </c>
    </row>
    <row r="41505" spans="1:13" x14ac:dyDescent="0.5">
      <c r="A41505" t="s">
        <v>41576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6</v>
      </c>
      <c r="J41505" t="s">
        <v>76</v>
      </c>
      <c r="K41505">
        <v>9750</v>
      </c>
      <c r="L41505">
        <v>9750</v>
      </c>
      <c r="M41505" s="3" t="s">
        <v>64</v>
      </c>
    </row>
    <row r="41506" spans="1:13" x14ac:dyDescent="0.5">
      <c r="A41506" t="s">
        <v>41577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6</v>
      </c>
      <c r="I41506">
        <v>5</v>
      </c>
      <c r="J41506" t="s">
        <v>63</v>
      </c>
      <c r="K41506">
        <v>9750</v>
      </c>
      <c r="L41506">
        <v>9750</v>
      </c>
      <c r="M41506" s="3" t="s">
        <v>64</v>
      </c>
    </row>
    <row r="41507" spans="1:13" x14ac:dyDescent="0.5">
      <c r="A41507" t="s">
        <v>41578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81</v>
      </c>
      <c r="I41507">
        <v>3</v>
      </c>
      <c r="J41507" t="s">
        <v>63</v>
      </c>
      <c r="K41507">
        <v>9750</v>
      </c>
      <c r="L41507">
        <v>9750</v>
      </c>
      <c r="M41507" s="3" t="s">
        <v>64</v>
      </c>
    </row>
    <row r="41508" spans="1:13" x14ac:dyDescent="0.5">
      <c r="A41508" t="s">
        <v>41579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70</v>
      </c>
      <c r="J41508" t="s">
        <v>67</v>
      </c>
      <c r="K41508">
        <v>9750</v>
      </c>
      <c r="L41508">
        <v>3900</v>
      </c>
      <c r="M41508" s="3" t="s">
        <v>68</v>
      </c>
    </row>
    <row r="41509" spans="1:13" x14ac:dyDescent="0.5">
      <c r="A41509" t="s">
        <v>41580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70</v>
      </c>
      <c r="I41509">
        <v>5</v>
      </c>
      <c r="J41509" t="s">
        <v>63</v>
      </c>
      <c r="K41509">
        <v>9750</v>
      </c>
      <c r="L41509">
        <v>9750</v>
      </c>
      <c r="M41509" s="3" t="s">
        <v>64</v>
      </c>
    </row>
    <row r="41510" spans="1:13" x14ac:dyDescent="0.5">
      <c r="A41510" t="s">
        <v>41581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81</v>
      </c>
      <c r="J41510" t="s">
        <v>63</v>
      </c>
      <c r="K41510">
        <v>9750</v>
      </c>
      <c r="L41510">
        <v>9750</v>
      </c>
      <c r="M41510" s="3" t="s">
        <v>64</v>
      </c>
    </row>
    <row r="41511" spans="1:13" x14ac:dyDescent="0.5">
      <c r="A41511" t="s">
        <v>41582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81</v>
      </c>
      <c r="J41511" t="s">
        <v>63</v>
      </c>
      <c r="K41511">
        <v>11700</v>
      </c>
      <c r="L41511">
        <v>11700</v>
      </c>
      <c r="M41511" s="3" t="s">
        <v>64</v>
      </c>
    </row>
    <row r="41512" spans="1:13" x14ac:dyDescent="0.5">
      <c r="A41512" t="s">
        <v>41583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2</v>
      </c>
      <c r="J41512" t="s">
        <v>76</v>
      </c>
      <c r="K41512">
        <v>9750</v>
      </c>
      <c r="L41512">
        <v>9750</v>
      </c>
      <c r="M41512" s="3" t="s">
        <v>64</v>
      </c>
    </row>
    <row r="41513" spans="1:13" x14ac:dyDescent="0.5">
      <c r="A41513" t="s">
        <v>41584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70</v>
      </c>
      <c r="J41513" t="s">
        <v>67</v>
      </c>
      <c r="K41513">
        <v>11700</v>
      </c>
      <c r="L41513">
        <v>4680</v>
      </c>
      <c r="M41513" s="3" t="s">
        <v>68</v>
      </c>
    </row>
    <row r="41514" spans="1:13" x14ac:dyDescent="0.5">
      <c r="A41514" t="s">
        <v>41585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8</v>
      </c>
      <c r="I41514">
        <v>4</v>
      </c>
      <c r="J41514" t="s">
        <v>63</v>
      </c>
      <c r="K41514">
        <v>9750</v>
      </c>
      <c r="L41514">
        <v>9750</v>
      </c>
      <c r="M41514" s="3" t="s">
        <v>64</v>
      </c>
    </row>
    <row r="41515" spans="1:13" x14ac:dyDescent="0.5">
      <c r="A41515" t="s">
        <v>41586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6</v>
      </c>
      <c r="I41515">
        <v>4</v>
      </c>
      <c r="J41515" t="s">
        <v>63</v>
      </c>
      <c r="K41515">
        <v>11700</v>
      </c>
      <c r="L41515">
        <v>11700</v>
      </c>
      <c r="M41515" s="3" t="s">
        <v>64</v>
      </c>
    </row>
    <row r="41516" spans="1:13" x14ac:dyDescent="0.5">
      <c r="A41516" t="s">
        <v>41587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6</v>
      </c>
      <c r="J41516" t="s">
        <v>67</v>
      </c>
      <c r="K41516">
        <v>9750</v>
      </c>
      <c r="L41516">
        <v>3900</v>
      </c>
      <c r="M41516" s="3" t="s">
        <v>68</v>
      </c>
    </row>
    <row r="41517" spans="1:13" x14ac:dyDescent="0.5">
      <c r="A41517" t="s">
        <v>41588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6</v>
      </c>
      <c r="J41517" t="s">
        <v>67</v>
      </c>
      <c r="K41517">
        <v>9750</v>
      </c>
      <c r="L41517">
        <v>3900</v>
      </c>
      <c r="M41517" s="3" t="s">
        <v>68</v>
      </c>
    </row>
    <row r="41518" spans="1:13" x14ac:dyDescent="0.5">
      <c r="A41518" t="s">
        <v>41589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6</v>
      </c>
      <c r="J41518" t="s">
        <v>63</v>
      </c>
      <c r="K41518">
        <v>9750</v>
      </c>
      <c r="L41518">
        <v>9750</v>
      </c>
      <c r="M41518" s="3" t="s">
        <v>64</v>
      </c>
    </row>
    <row r="41519" spans="1:13" x14ac:dyDescent="0.5">
      <c r="A41519" t="s">
        <v>41590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7</v>
      </c>
      <c r="I41519">
        <v>5</v>
      </c>
      <c r="J41519" t="s">
        <v>63</v>
      </c>
      <c r="K41519">
        <v>9750</v>
      </c>
      <c r="L41519">
        <v>9750</v>
      </c>
      <c r="M41519" s="3" t="s">
        <v>64</v>
      </c>
    </row>
    <row r="41520" spans="1:13" x14ac:dyDescent="0.5">
      <c r="A41520" t="s">
        <v>41591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6</v>
      </c>
      <c r="J41520" t="s">
        <v>76</v>
      </c>
      <c r="K41520">
        <v>9750</v>
      </c>
      <c r="L41520">
        <v>9750</v>
      </c>
      <c r="M41520" s="3" t="s">
        <v>64</v>
      </c>
    </row>
    <row r="41521" spans="1:13" x14ac:dyDescent="0.5">
      <c r="A41521" t="s">
        <v>41592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81</v>
      </c>
      <c r="J41521" t="s">
        <v>67</v>
      </c>
      <c r="K41521">
        <v>9750</v>
      </c>
      <c r="L41521">
        <v>3900</v>
      </c>
      <c r="M41521" s="3" t="s">
        <v>68</v>
      </c>
    </row>
    <row r="41522" spans="1:13" x14ac:dyDescent="0.5">
      <c r="A41522" t="s">
        <v>41593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6</v>
      </c>
      <c r="I41522">
        <v>5</v>
      </c>
      <c r="J41522" t="s">
        <v>63</v>
      </c>
      <c r="K41522">
        <v>11700</v>
      </c>
      <c r="L41522">
        <v>11700</v>
      </c>
      <c r="M41522" s="3" t="s">
        <v>64</v>
      </c>
    </row>
    <row r="41523" spans="1:13" x14ac:dyDescent="0.5">
      <c r="A41523" t="s">
        <v>41594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6</v>
      </c>
      <c r="J41523" t="s">
        <v>67</v>
      </c>
      <c r="K41523">
        <v>13500</v>
      </c>
      <c r="L41523">
        <v>5400</v>
      </c>
      <c r="M41523" s="3" t="s">
        <v>68</v>
      </c>
    </row>
    <row r="41524" spans="1:13" x14ac:dyDescent="0.5">
      <c r="A41524" t="s">
        <v>41595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6</v>
      </c>
      <c r="J41524" t="s">
        <v>67</v>
      </c>
      <c r="K41524">
        <v>14850</v>
      </c>
      <c r="L41524">
        <v>5940</v>
      </c>
      <c r="M41524" s="3" t="s">
        <v>68</v>
      </c>
    </row>
    <row r="41525" spans="1:13" x14ac:dyDescent="0.5">
      <c r="A41525" t="s">
        <v>41596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2</v>
      </c>
      <c r="J41525" t="s">
        <v>67</v>
      </c>
      <c r="K41525">
        <v>13500</v>
      </c>
      <c r="L41525">
        <v>5400</v>
      </c>
      <c r="M41525" s="3" t="s">
        <v>68</v>
      </c>
    </row>
    <row r="41526" spans="1:13" x14ac:dyDescent="0.5">
      <c r="A41526" t="s">
        <v>41597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70</v>
      </c>
      <c r="J41526" t="s">
        <v>63</v>
      </c>
      <c r="K41526">
        <v>13500</v>
      </c>
      <c r="L41526">
        <v>13500</v>
      </c>
      <c r="M41526" s="3" t="s">
        <v>64</v>
      </c>
    </row>
    <row r="41527" spans="1:13" x14ac:dyDescent="0.5">
      <c r="A41527" t="s">
        <v>41598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6</v>
      </c>
      <c r="J41527" t="s">
        <v>67</v>
      </c>
      <c r="K41527">
        <v>16200</v>
      </c>
      <c r="L41527">
        <v>6480</v>
      </c>
      <c r="M41527" s="3" t="s">
        <v>68</v>
      </c>
    </row>
    <row r="41528" spans="1:13" x14ac:dyDescent="0.5">
      <c r="A41528" t="s">
        <v>41599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6</v>
      </c>
      <c r="I41528">
        <v>1</v>
      </c>
      <c r="J41528" t="s">
        <v>63</v>
      </c>
      <c r="K41528">
        <v>13500</v>
      </c>
      <c r="L41528">
        <v>13500</v>
      </c>
      <c r="M41528" s="3" t="s">
        <v>64</v>
      </c>
    </row>
    <row r="41529" spans="1:13" x14ac:dyDescent="0.5">
      <c r="A41529" t="s">
        <v>41600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6</v>
      </c>
      <c r="J41529" t="s">
        <v>63</v>
      </c>
      <c r="K41529">
        <v>13500</v>
      </c>
      <c r="L41529">
        <v>13500</v>
      </c>
      <c r="M41529" s="3" t="s">
        <v>64</v>
      </c>
    </row>
    <row r="41530" spans="1:13" x14ac:dyDescent="0.5">
      <c r="A41530" t="s">
        <v>41601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6</v>
      </c>
      <c r="J41530" t="s">
        <v>63</v>
      </c>
      <c r="K41530">
        <v>13500</v>
      </c>
      <c r="L41530">
        <v>13500</v>
      </c>
      <c r="M41530" s="3" t="s">
        <v>64</v>
      </c>
    </row>
    <row r="41531" spans="1:13" x14ac:dyDescent="0.5">
      <c r="A41531" t="s">
        <v>41602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81</v>
      </c>
      <c r="J41531" t="s">
        <v>67</v>
      </c>
      <c r="K41531">
        <v>16200</v>
      </c>
      <c r="L41531">
        <v>6480</v>
      </c>
      <c r="M41531" s="3" t="s">
        <v>68</v>
      </c>
    </row>
    <row r="41532" spans="1:13" x14ac:dyDescent="0.5">
      <c r="A41532" t="s">
        <v>41603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6</v>
      </c>
      <c r="J41532" t="s">
        <v>63</v>
      </c>
      <c r="K41532">
        <v>13500</v>
      </c>
      <c r="L41532">
        <v>13500</v>
      </c>
      <c r="M41532" s="3" t="s">
        <v>64</v>
      </c>
    </row>
    <row r="41533" spans="1:13" x14ac:dyDescent="0.5">
      <c r="A41533" t="s">
        <v>41604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70</v>
      </c>
      <c r="J41533" t="s">
        <v>63</v>
      </c>
      <c r="K41533">
        <v>13500</v>
      </c>
      <c r="L41533">
        <v>13500</v>
      </c>
      <c r="M41533" s="3" t="s">
        <v>64</v>
      </c>
    </row>
    <row r="41534" spans="1:13" x14ac:dyDescent="0.5">
      <c r="A41534" t="s">
        <v>41605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6</v>
      </c>
      <c r="J41534" t="s">
        <v>63</v>
      </c>
      <c r="K41534">
        <v>13500</v>
      </c>
      <c r="L41534">
        <v>13500</v>
      </c>
      <c r="M41534" s="3" t="s">
        <v>64</v>
      </c>
    </row>
    <row r="41535" spans="1:13" x14ac:dyDescent="0.5">
      <c r="A41535" t="s">
        <v>41606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81</v>
      </c>
      <c r="J41535" t="s">
        <v>67</v>
      </c>
      <c r="K41535">
        <v>13500</v>
      </c>
      <c r="L41535">
        <v>5400</v>
      </c>
      <c r="M41535" s="3" t="s">
        <v>68</v>
      </c>
    </row>
    <row r="41536" spans="1:13" x14ac:dyDescent="0.5">
      <c r="A41536" t="s">
        <v>41607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81</v>
      </c>
      <c r="I41536">
        <v>3</v>
      </c>
      <c r="J41536" t="s">
        <v>63</v>
      </c>
      <c r="K41536">
        <v>14850</v>
      </c>
      <c r="L41536">
        <v>14850</v>
      </c>
      <c r="M41536" s="3" t="s">
        <v>64</v>
      </c>
    </row>
    <row r="41537" spans="1:13" x14ac:dyDescent="0.5">
      <c r="A41537" t="s">
        <v>41608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8</v>
      </c>
      <c r="I41537">
        <v>5</v>
      </c>
      <c r="J41537" t="s">
        <v>63</v>
      </c>
      <c r="K41537">
        <v>13500</v>
      </c>
      <c r="L41537">
        <v>13500</v>
      </c>
      <c r="M41537" s="3" t="s">
        <v>64</v>
      </c>
    </row>
    <row r="41538" spans="1:13" x14ac:dyDescent="0.5">
      <c r="A41538" t="s">
        <v>41609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81</v>
      </c>
      <c r="J41538" t="s">
        <v>67</v>
      </c>
      <c r="K41538">
        <v>13500</v>
      </c>
      <c r="L41538">
        <v>5400</v>
      </c>
      <c r="M41538" s="3" t="s">
        <v>68</v>
      </c>
    </row>
    <row r="41539" spans="1:13" x14ac:dyDescent="0.5">
      <c r="A41539" t="s">
        <v>41610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70</v>
      </c>
      <c r="J41539" t="s">
        <v>67</v>
      </c>
      <c r="K41539">
        <v>13500</v>
      </c>
      <c r="L41539">
        <v>5400</v>
      </c>
      <c r="M41539" s="3" t="s">
        <v>68</v>
      </c>
    </row>
    <row r="41540" spans="1:13" x14ac:dyDescent="0.5">
      <c r="A41540" t="s">
        <v>41611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6</v>
      </c>
      <c r="I41540">
        <v>4</v>
      </c>
      <c r="J41540" t="s">
        <v>63</v>
      </c>
      <c r="K41540">
        <v>13500</v>
      </c>
      <c r="L41540">
        <v>13500</v>
      </c>
      <c r="M41540" s="3" t="s">
        <v>64</v>
      </c>
    </row>
    <row r="41541" spans="1:13" x14ac:dyDescent="0.5">
      <c r="A41541" t="s">
        <v>41612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6</v>
      </c>
      <c r="I41541">
        <v>4</v>
      </c>
      <c r="J41541" t="s">
        <v>63</v>
      </c>
      <c r="K41541">
        <v>13500</v>
      </c>
      <c r="L41541">
        <v>13500</v>
      </c>
      <c r="M41541" s="3" t="s">
        <v>64</v>
      </c>
    </row>
    <row r="41542" spans="1:13" x14ac:dyDescent="0.5">
      <c r="A41542" t="s">
        <v>41613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6</v>
      </c>
      <c r="J41542" t="s">
        <v>76</v>
      </c>
      <c r="K41542">
        <v>13500</v>
      </c>
      <c r="L41542">
        <v>13500</v>
      </c>
      <c r="M41542" s="3" t="s">
        <v>64</v>
      </c>
    </row>
    <row r="41543" spans="1:13" x14ac:dyDescent="0.5">
      <c r="A41543" t="s">
        <v>41614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81</v>
      </c>
      <c r="J41543" t="s">
        <v>63</v>
      </c>
      <c r="K41543">
        <v>13500</v>
      </c>
      <c r="L41543">
        <v>13500</v>
      </c>
      <c r="M41543" s="3" t="s">
        <v>64</v>
      </c>
    </row>
    <row r="41544" spans="1:13" x14ac:dyDescent="0.5">
      <c r="A41544" t="s">
        <v>41615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6</v>
      </c>
      <c r="J41544" t="s">
        <v>67</v>
      </c>
      <c r="K41544">
        <v>13500</v>
      </c>
      <c r="L41544">
        <v>5400</v>
      </c>
      <c r="M41544" s="3" t="s">
        <v>68</v>
      </c>
    </row>
    <row r="41545" spans="1:13" x14ac:dyDescent="0.5">
      <c r="A41545" t="s">
        <v>41616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81</v>
      </c>
      <c r="J41545" t="s">
        <v>67</v>
      </c>
      <c r="K41545">
        <v>13500</v>
      </c>
      <c r="L41545">
        <v>5400</v>
      </c>
      <c r="M41545" s="3" t="s">
        <v>68</v>
      </c>
    </row>
    <row r="41546" spans="1:13" x14ac:dyDescent="0.5">
      <c r="A41546" t="s">
        <v>41617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81</v>
      </c>
      <c r="I41546">
        <v>2</v>
      </c>
      <c r="J41546" t="s">
        <v>63</v>
      </c>
      <c r="K41546">
        <v>13500</v>
      </c>
      <c r="L41546">
        <v>13500</v>
      </c>
      <c r="M41546" s="3" t="s">
        <v>64</v>
      </c>
    </row>
    <row r="41547" spans="1:13" x14ac:dyDescent="0.5">
      <c r="A41547" t="s">
        <v>41618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6</v>
      </c>
      <c r="J41547" t="s">
        <v>63</v>
      </c>
      <c r="K41547">
        <v>13500</v>
      </c>
      <c r="L41547">
        <v>13500</v>
      </c>
      <c r="M41547" s="3" t="s">
        <v>64</v>
      </c>
    </row>
    <row r="41548" spans="1:13" x14ac:dyDescent="0.5">
      <c r="A41548" t="s">
        <v>41619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6</v>
      </c>
      <c r="J41548" t="s">
        <v>63</v>
      </c>
      <c r="K41548">
        <v>13500</v>
      </c>
      <c r="L41548">
        <v>13500</v>
      </c>
      <c r="M41548" s="3" t="s">
        <v>64</v>
      </c>
    </row>
    <row r="41549" spans="1:13" x14ac:dyDescent="0.5">
      <c r="A41549" t="s">
        <v>41620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70</v>
      </c>
      <c r="I41549">
        <v>5</v>
      </c>
      <c r="J41549" t="s">
        <v>63</v>
      </c>
      <c r="K41549">
        <v>16200</v>
      </c>
      <c r="L41549">
        <v>16200</v>
      </c>
      <c r="M41549" s="3" t="s">
        <v>64</v>
      </c>
    </row>
    <row r="41550" spans="1:13" x14ac:dyDescent="0.5">
      <c r="A41550" t="s">
        <v>41621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6</v>
      </c>
      <c r="I41550">
        <v>5</v>
      </c>
      <c r="J41550" t="s">
        <v>63</v>
      </c>
      <c r="K41550">
        <v>13500</v>
      </c>
      <c r="L41550">
        <v>13500</v>
      </c>
      <c r="M41550" s="3" t="s">
        <v>64</v>
      </c>
    </row>
    <row r="41551" spans="1:13" x14ac:dyDescent="0.5">
      <c r="A41551" t="s">
        <v>41622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6</v>
      </c>
      <c r="I41551">
        <v>5</v>
      </c>
      <c r="J41551" t="s">
        <v>63</v>
      </c>
      <c r="K41551">
        <v>13500</v>
      </c>
      <c r="L41551">
        <v>13500</v>
      </c>
      <c r="M41551" s="3" t="s">
        <v>64</v>
      </c>
    </row>
    <row r="41552" spans="1:13" x14ac:dyDescent="0.5">
      <c r="A41552" t="s">
        <v>41623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70</v>
      </c>
      <c r="J41552" t="s">
        <v>63</v>
      </c>
      <c r="K41552">
        <v>13500</v>
      </c>
      <c r="L41552">
        <v>13500</v>
      </c>
      <c r="M41552" s="3" t="s">
        <v>64</v>
      </c>
    </row>
    <row r="41553" spans="1:13" x14ac:dyDescent="0.5">
      <c r="A41553" t="s">
        <v>41624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6</v>
      </c>
      <c r="J41553" t="s">
        <v>63</v>
      </c>
      <c r="K41553">
        <v>13500</v>
      </c>
      <c r="L41553">
        <v>13500</v>
      </c>
      <c r="M41553" s="3" t="s">
        <v>64</v>
      </c>
    </row>
    <row r="41554" spans="1:13" x14ac:dyDescent="0.5">
      <c r="A41554" t="s">
        <v>41625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8</v>
      </c>
      <c r="I41554">
        <v>5</v>
      </c>
      <c r="J41554" t="s">
        <v>63</v>
      </c>
      <c r="K41554">
        <v>14850</v>
      </c>
      <c r="L41554">
        <v>14850</v>
      </c>
      <c r="M41554" s="3" t="s">
        <v>64</v>
      </c>
    </row>
    <row r="41555" spans="1:13" x14ac:dyDescent="0.5">
      <c r="A41555" t="s">
        <v>41626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81</v>
      </c>
      <c r="I41555">
        <v>5</v>
      </c>
      <c r="J41555" t="s">
        <v>63</v>
      </c>
      <c r="K41555">
        <v>16200</v>
      </c>
      <c r="L41555">
        <v>16200</v>
      </c>
      <c r="M41555" s="3" t="s">
        <v>64</v>
      </c>
    </row>
    <row r="41556" spans="1:13" x14ac:dyDescent="0.5">
      <c r="A41556" t="s">
        <v>41627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70</v>
      </c>
      <c r="J41556" t="s">
        <v>63</v>
      </c>
      <c r="K41556">
        <v>18000</v>
      </c>
      <c r="L41556">
        <v>18000</v>
      </c>
      <c r="M41556" s="3" t="s">
        <v>64</v>
      </c>
    </row>
    <row r="41557" spans="1:13" x14ac:dyDescent="0.5">
      <c r="A41557" t="s">
        <v>41628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70</v>
      </c>
      <c r="J41557" t="s">
        <v>67</v>
      </c>
      <c r="K41557">
        <v>18000</v>
      </c>
      <c r="L41557">
        <v>7200</v>
      </c>
      <c r="M41557" s="3" t="s">
        <v>68</v>
      </c>
    </row>
    <row r="41558" spans="1:13" x14ac:dyDescent="0.5">
      <c r="A41558" t="s">
        <v>41629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9</v>
      </c>
      <c r="J41558" t="s">
        <v>67</v>
      </c>
      <c r="K41558">
        <v>18000</v>
      </c>
      <c r="L41558">
        <v>7200</v>
      </c>
      <c r="M41558" s="3" t="s">
        <v>68</v>
      </c>
    </row>
    <row r="41559" spans="1:13" x14ac:dyDescent="0.5">
      <c r="A41559" t="s">
        <v>41630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6</v>
      </c>
      <c r="I41559">
        <v>4</v>
      </c>
      <c r="J41559" t="s">
        <v>63</v>
      </c>
      <c r="K41559">
        <v>21600</v>
      </c>
      <c r="L41559">
        <v>21600</v>
      </c>
      <c r="M41559" s="3" t="s">
        <v>64</v>
      </c>
    </row>
    <row r="41560" spans="1:13" x14ac:dyDescent="0.5">
      <c r="A41560" t="s">
        <v>41631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6</v>
      </c>
      <c r="J41560" t="s">
        <v>63</v>
      </c>
      <c r="K41560">
        <v>18000</v>
      </c>
      <c r="L41560">
        <v>18000</v>
      </c>
      <c r="M41560" s="3" t="s">
        <v>64</v>
      </c>
    </row>
    <row r="41561" spans="1:13" x14ac:dyDescent="0.5">
      <c r="A41561" t="s">
        <v>41632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6</v>
      </c>
      <c r="I41561">
        <v>5</v>
      </c>
      <c r="J41561" t="s">
        <v>63</v>
      </c>
      <c r="K41561">
        <v>18000</v>
      </c>
      <c r="L41561">
        <v>18000</v>
      </c>
      <c r="M41561" s="3" t="s">
        <v>64</v>
      </c>
    </row>
    <row r="41562" spans="1:13" x14ac:dyDescent="0.5">
      <c r="A41562" t="s">
        <v>41633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6</v>
      </c>
      <c r="J41562" t="s">
        <v>63</v>
      </c>
      <c r="K41562">
        <v>18000</v>
      </c>
      <c r="L41562">
        <v>18000</v>
      </c>
      <c r="M41562" s="3" t="s">
        <v>64</v>
      </c>
    </row>
    <row r="41563" spans="1:13" x14ac:dyDescent="0.5">
      <c r="A41563" t="s">
        <v>41634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6</v>
      </c>
      <c r="J41563" t="s">
        <v>63</v>
      </c>
      <c r="K41563">
        <v>19800</v>
      </c>
      <c r="L41563">
        <v>19800</v>
      </c>
      <c r="M41563" s="3" t="s">
        <v>64</v>
      </c>
    </row>
    <row r="41564" spans="1:13" x14ac:dyDescent="0.5">
      <c r="A41564" t="s">
        <v>41635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8</v>
      </c>
      <c r="J41564" t="s">
        <v>63</v>
      </c>
      <c r="K41564">
        <v>18000</v>
      </c>
      <c r="L41564">
        <v>18000</v>
      </c>
      <c r="M41564" s="3" t="s">
        <v>64</v>
      </c>
    </row>
    <row r="41565" spans="1:13" x14ac:dyDescent="0.5">
      <c r="A41565" t="s">
        <v>41636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6</v>
      </c>
      <c r="I41565">
        <v>4</v>
      </c>
      <c r="J41565" t="s">
        <v>63</v>
      </c>
      <c r="K41565">
        <v>18000</v>
      </c>
      <c r="L41565">
        <v>18000</v>
      </c>
      <c r="M41565" s="3" t="s">
        <v>64</v>
      </c>
    </row>
    <row r="41566" spans="1:13" x14ac:dyDescent="0.5">
      <c r="A41566" t="s">
        <v>41637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6</v>
      </c>
      <c r="I41566">
        <v>5</v>
      </c>
      <c r="J41566" t="s">
        <v>63</v>
      </c>
      <c r="K41566">
        <v>18000</v>
      </c>
      <c r="L41566">
        <v>18000</v>
      </c>
      <c r="M41566" s="3" t="s">
        <v>64</v>
      </c>
    </row>
    <row r="41567" spans="1:13" x14ac:dyDescent="0.5">
      <c r="A41567" t="s">
        <v>41638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70</v>
      </c>
      <c r="J41567" t="s">
        <v>63</v>
      </c>
      <c r="K41567">
        <v>18000</v>
      </c>
      <c r="L41567">
        <v>18000</v>
      </c>
      <c r="M41567" s="3" t="s">
        <v>64</v>
      </c>
    </row>
    <row r="41568" spans="1:13" x14ac:dyDescent="0.5">
      <c r="A41568" t="s">
        <v>41639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2</v>
      </c>
      <c r="I41568">
        <v>2</v>
      </c>
      <c r="J41568" t="s">
        <v>63</v>
      </c>
      <c r="K41568">
        <v>18000</v>
      </c>
      <c r="L41568">
        <v>18000</v>
      </c>
      <c r="M41568" s="3" t="s">
        <v>64</v>
      </c>
    </row>
    <row r="41569" spans="1:13" x14ac:dyDescent="0.5">
      <c r="A41569" t="s">
        <v>41640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70</v>
      </c>
      <c r="J41569" t="s">
        <v>63</v>
      </c>
      <c r="K41569">
        <v>18000</v>
      </c>
      <c r="L41569">
        <v>18000</v>
      </c>
      <c r="M41569" s="3" t="s">
        <v>64</v>
      </c>
    </row>
    <row r="41570" spans="1:13" x14ac:dyDescent="0.5">
      <c r="A41570" t="s">
        <v>41641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7</v>
      </c>
      <c r="I41570">
        <v>5</v>
      </c>
      <c r="J41570" t="s">
        <v>63</v>
      </c>
      <c r="K41570">
        <v>18000</v>
      </c>
      <c r="L41570">
        <v>18000</v>
      </c>
      <c r="M41570" s="3" t="s">
        <v>64</v>
      </c>
    </row>
    <row r="41571" spans="1:13" x14ac:dyDescent="0.5">
      <c r="A41571" t="s">
        <v>41642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81</v>
      </c>
      <c r="J41571" t="s">
        <v>63</v>
      </c>
      <c r="K41571">
        <v>18000</v>
      </c>
      <c r="L41571">
        <v>18000</v>
      </c>
      <c r="M41571" s="3" t="s">
        <v>64</v>
      </c>
    </row>
    <row r="41572" spans="1:13" x14ac:dyDescent="0.5">
      <c r="A41572" t="s">
        <v>41643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81</v>
      </c>
      <c r="I41572">
        <v>5</v>
      </c>
      <c r="J41572" t="s">
        <v>63</v>
      </c>
      <c r="K41572">
        <v>18000</v>
      </c>
      <c r="L41572">
        <v>18000</v>
      </c>
      <c r="M41572" s="3" t="s">
        <v>64</v>
      </c>
    </row>
    <row r="41573" spans="1:13" x14ac:dyDescent="0.5">
      <c r="A41573" t="s">
        <v>41644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9</v>
      </c>
      <c r="I41573">
        <v>5</v>
      </c>
      <c r="J41573" t="s">
        <v>63</v>
      </c>
      <c r="K41573">
        <v>28500</v>
      </c>
      <c r="L41573">
        <v>28500</v>
      </c>
      <c r="M41573" s="3" t="s">
        <v>64</v>
      </c>
    </row>
    <row r="41574" spans="1:13" x14ac:dyDescent="0.5">
      <c r="A41574" t="s">
        <v>41645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6</v>
      </c>
      <c r="I41574">
        <v>3</v>
      </c>
      <c r="J41574" t="s">
        <v>63</v>
      </c>
      <c r="K41574">
        <v>28500</v>
      </c>
      <c r="L41574">
        <v>28500</v>
      </c>
      <c r="M41574" s="3" t="s">
        <v>64</v>
      </c>
    </row>
    <row r="41575" spans="1:13" x14ac:dyDescent="0.5">
      <c r="A41575" t="s">
        <v>41646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7</v>
      </c>
      <c r="J41575" t="s">
        <v>63</v>
      </c>
      <c r="K41575">
        <v>28500</v>
      </c>
      <c r="L41575">
        <v>28500</v>
      </c>
      <c r="M41575" s="3" t="s">
        <v>64</v>
      </c>
    </row>
    <row r="41576" spans="1:13" x14ac:dyDescent="0.5">
      <c r="A41576" t="s">
        <v>41647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8</v>
      </c>
      <c r="J41576" t="s">
        <v>67</v>
      </c>
      <c r="K41576">
        <v>28500</v>
      </c>
      <c r="L41576">
        <v>11400</v>
      </c>
      <c r="M41576" s="3" t="s">
        <v>68</v>
      </c>
    </row>
    <row r="41577" spans="1:13" x14ac:dyDescent="0.5">
      <c r="A41577" t="s">
        <v>41648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8</v>
      </c>
      <c r="I41577">
        <v>3</v>
      </c>
      <c r="J41577" t="s">
        <v>63</v>
      </c>
      <c r="K41577">
        <v>28500</v>
      </c>
      <c r="L41577">
        <v>28500</v>
      </c>
      <c r="M41577" s="3" t="s">
        <v>64</v>
      </c>
    </row>
    <row r="41578" spans="1:13" x14ac:dyDescent="0.5">
      <c r="A41578" t="s">
        <v>41649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9</v>
      </c>
      <c r="J41578" t="s">
        <v>67</v>
      </c>
      <c r="K41578">
        <v>28500</v>
      </c>
      <c r="L41578">
        <v>11400</v>
      </c>
      <c r="M41578" s="3" t="s">
        <v>68</v>
      </c>
    </row>
    <row r="41579" spans="1:13" x14ac:dyDescent="0.5">
      <c r="A41579" t="s">
        <v>41650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70</v>
      </c>
      <c r="J41579" t="s">
        <v>67</v>
      </c>
      <c r="K41579">
        <v>31350</v>
      </c>
      <c r="L41579">
        <v>12540</v>
      </c>
      <c r="M41579" s="3" t="s">
        <v>68</v>
      </c>
    </row>
    <row r="41580" spans="1:13" x14ac:dyDescent="0.5">
      <c r="A41580" t="s">
        <v>41651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6</v>
      </c>
      <c r="I41580">
        <v>4</v>
      </c>
      <c r="J41580" t="s">
        <v>63</v>
      </c>
      <c r="K41580">
        <v>28500</v>
      </c>
      <c r="L41580">
        <v>28500</v>
      </c>
      <c r="M41580" s="3" t="s">
        <v>64</v>
      </c>
    </row>
    <row r="41581" spans="1:13" x14ac:dyDescent="0.5">
      <c r="A41581" t="s">
        <v>41652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8</v>
      </c>
      <c r="I41581">
        <v>4</v>
      </c>
      <c r="J41581" t="s">
        <v>63</v>
      </c>
      <c r="K41581">
        <v>28500</v>
      </c>
      <c r="L41581">
        <v>28500</v>
      </c>
      <c r="M41581" s="3" t="s">
        <v>64</v>
      </c>
    </row>
    <row r="41582" spans="1:13" x14ac:dyDescent="0.5">
      <c r="A41582" t="s">
        <v>41653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2</v>
      </c>
      <c r="J41582" t="s">
        <v>63</v>
      </c>
      <c r="K41582">
        <v>34200</v>
      </c>
      <c r="L41582">
        <v>34200</v>
      </c>
      <c r="M41582" s="3" t="s">
        <v>64</v>
      </c>
    </row>
    <row r="41583" spans="1:13" x14ac:dyDescent="0.5">
      <c r="A41583" t="s">
        <v>41654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81</v>
      </c>
      <c r="J41583" t="s">
        <v>67</v>
      </c>
      <c r="K41583">
        <v>28500</v>
      </c>
      <c r="L41583">
        <v>11400</v>
      </c>
      <c r="M41583" s="3" t="s">
        <v>68</v>
      </c>
    </row>
    <row r="41584" spans="1:13" x14ac:dyDescent="0.5">
      <c r="A41584" t="s">
        <v>41655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81</v>
      </c>
      <c r="J41584" t="s">
        <v>67</v>
      </c>
      <c r="K41584">
        <v>28500</v>
      </c>
      <c r="L41584">
        <v>11400</v>
      </c>
      <c r="M41584" s="3" t="s">
        <v>68</v>
      </c>
    </row>
    <row r="41585" spans="1:13" x14ac:dyDescent="0.5">
      <c r="A41585" t="s">
        <v>41656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6</v>
      </c>
      <c r="I41585">
        <v>3</v>
      </c>
      <c r="J41585" t="s">
        <v>63</v>
      </c>
      <c r="K41585">
        <v>34200</v>
      </c>
      <c r="L41585">
        <v>34200</v>
      </c>
      <c r="M41585" s="3" t="s">
        <v>64</v>
      </c>
    </row>
    <row r="41586" spans="1:13" x14ac:dyDescent="0.5">
      <c r="A41586" t="s">
        <v>41657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2</v>
      </c>
      <c r="J41586" t="s">
        <v>63</v>
      </c>
      <c r="K41586">
        <v>28500</v>
      </c>
      <c r="L41586">
        <v>28500</v>
      </c>
      <c r="M41586" s="3" t="s">
        <v>64</v>
      </c>
    </row>
    <row r="41587" spans="1:13" x14ac:dyDescent="0.5">
      <c r="A41587" t="s">
        <v>41658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6</v>
      </c>
      <c r="I41587">
        <v>3</v>
      </c>
      <c r="J41587" t="s">
        <v>63</v>
      </c>
      <c r="K41587">
        <v>28500</v>
      </c>
      <c r="L41587">
        <v>28500</v>
      </c>
      <c r="M41587" s="3" t="s">
        <v>64</v>
      </c>
    </row>
    <row r="41588" spans="1:13" x14ac:dyDescent="0.5">
      <c r="A41588" t="s">
        <v>41659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81</v>
      </c>
      <c r="J41588" t="s">
        <v>67</v>
      </c>
      <c r="K41588">
        <v>10725</v>
      </c>
      <c r="L41588">
        <v>4290</v>
      </c>
      <c r="M41588" s="3" t="s">
        <v>68</v>
      </c>
    </row>
    <row r="41589" spans="1:13" x14ac:dyDescent="0.5">
      <c r="A41589" t="s">
        <v>41660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7</v>
      </c>
      <c r="J41589" t="s">
        <v>63</v>
      </c>
      <c r="K41589">
        <v>9750</v>
      </c>
      <c r="L41589">
        <v>9750</v>
      </c>
      <c r="M41589" s="3" t="s">
        <v>64</v>
      </c>
    </row>
    <row r="41590" spans="1:13" x14ac:dyDescent="0.5">
      <c r="A41590" t="s">
        <v>41661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6</v>
      </c>
      <c r="J41590" t="s">
        <v>67</v>
      </c>
      <c r="K41590">
        <v>9750</v>
      </c>
      <c r="L41590">
        <v>3900</v>
      </c>
      <c r="M41590" s="3" t="s">
        <v>68</v>
      </c>
    </row>
    <row r="41591" spans="1:13" x14ac:dyDescent="0.5">
      <c r="A41591" t="s">
        <v>41662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7</v>
      </c>
      <c r="J41591" t="s">
        <v>67</v>
      </c>
      <c r="K41591">
        <v>9750</v>
      </c>
      <c r="L41591">
        <v>3900</v>
      </c>
      <c r="M41591" s="3" t="s">
        <v>68</v>
      </c>
    </row>
    <row r="41592" spans="1:13" x14ac:dyDescent="0.5">
      <c r="A41592" t="s">
        <v>41663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6</v>
      </c>
      <c r="I41592">
        <v>3</v>
      </c>
      <c r="J41592" t="s">
        <v>63</v>
      </c>
      <c r="K41592">
        <v>9750</v>
      </c>
      <c r="L41592">
        <v>9750</v>
      </c>
      <c r="M41592" s="3" t="s">
        <v>64</v>
      </c>
    </row>
    <row r="41593" spans="1:13" x14ac:dyDescent="0.5">
      <c r="A41593" t="s">
        <v>41664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70</v>
      </c>
      <c r="J41593" t="s">
        <v>63</v>
      </c>
      <c r="K41593">
        <v>9750</v>
      </c>
      <c r="L41593">
        <v>9750</v>
      </c>
      <c r="M41593" s="3" t="s">
        <v>64</v>
      </c>
    </row>
    <row r="41594" spans="1:13" x14ac:dyDescent="0.5">
      <c r="A41594" t="s">
        <v>41665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6</v>
      </c>
      <c r="I41594">
        <v>5</v>
      </c>
      <c r="J41594" t="s">
        <v>63</v>
      </c>
      <c r="K41594">
        <v>9750</v>
      </c>
      <c r="L41594">
        <v>9750</v>
      </c>
      <c r="M41594" s="3" t="s">
        <v>64</v>
      </c>
    </row>
    <row r="41595" spans="1:13" x14ac:dyDescent="0.5">
      <c r="A41595" t="s">
        <v>41666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6</v>
      </c>
      <c r="I41595">
        <v>5</v>
      </c>
      <c r="J41595" t="s">
        <v>63</v>
      </c>
      <c r="K41595">
        <v>9750</v>
      </c>
      <c r="L41595">
        <v>9750</v>
      </c>
      <c r="M41595" s="3" t="s">
        <v>64</v>
      </c>
    </row>
    <row r="41596" spans="1:13" x14ac:dyDescent="0.5">
      <c r="A41596" t="s">
        <v>41667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6</v>
      </c>
      <c r="I41596">
        <v>3</v>
      </c>
      <c r="J41596" t="s">
        <v>63</v>
      </c>
      <c r="K41596">
        <v>9750</v>
      </c>
      <c r="L41596">
        <v>9750</v>
      </c>
      <c r="M41596" s="3" t="s">
        <v>64</v>
      </c>
    </row>
    <row r="41597" spans="1:13" x14ac:dyDescent="0.5">
      <c r="A41597" t="s">
        <v>41668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2</v>
      </c>
      <c r="J41597" t="s">
        <v>67</v>
      </c>
      <c r="K41597">
        <v>9750</v>
      </c>
      <c r="L41597">
        <v>3900</v>
      </c>
      <c r="M41597" s="3" t="s">
        <v>68</v>
      </c>
    </row>
    <row r="41598" spans="1:13" x14ac:dyDescent="0.5">
      <c r="A41598" t="s">
        <v>41669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2</v>
      </c>
      <c r="J41598" t="s">
        <v>67</v>
      </c>
      <c r="K41598">
        <v>10725</v>
      </c>
      <c r="L41598">
        <v>4290</v>
      </c>
      <c r="M41598" s="3" t="s">
        <v>68</v>
      </c>
    </row>
    <row r="41599" spans="1:13" x14ac:dyDescent="0.5">
      <c r="A41599" t="s">
        <v>41670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70</v>
      </c>
      <c r="J41599" t="s">
        <v>67</v>
      </c>
      <c r="K41599">
        <v>9750</v>
      </c>
      <c r="L41599">
        <v>3900</v>
      </c>
      <c r="M41599" s="3" t="s">
        <v>68</v>
      </c>
    </row>
    <row r="41600" spans="1:13" x14ac:dyDescent="0.5">
      <c r="A41600" t="s">
        <v>41671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6</v>
      </c>
      <c r="J41600" t="s">
        <v>63</v>
      </c>
      <c r="K41600">
        <v>10725</v>
      </c>
      <c r="L41600">
        <v>10725</v>
      </c>
      <c r="M41600" s="3" t="s">
        <v>64</v>
      </c>
    </row>
    <row r="41601" spans="1:13" x14ac:dyDescent="0.5">
      <c r="A41601" t="s">
        <v>41672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6</v>
      </c>
      <c r="J41601" t="s">
        <v>67</v>
      </c>
      <c r="K41601">
        <v>10725</v>
      </c>
      <c r="L41601">
        <v>4290</v>
      </c>
      <c r="M41601" s="3" t="s">
        <v>68</v>
      </c>
    </row>
    <row r="41602" spans="1:13" x14ac:dyDescent="0.5">
      <c r="A41602" t="s">
        <v>41673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2</v>
      </c>
      <c r="J41602" t="s">
        <v>67</v>
      </c>
      <c r="K41602">
        <v>9750</v>
      </c>
      <c r="L41602">
        <v>3900</v>
      </c>
      <c r="M41602" s="3" t="s">
        <v>68</v>
      </c>
    </row>
    <row r="41603" spans="1:13" x14ac:dyDescent="0.5">
      <c r="A41603" t="s">
        <v>41674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6</v>
      </c>
      <c r="I41603">
        <v>1</v>
      </c>
      <c r="J41603" t="s">
        <v>63</v>
      </c>
      <c r="K41603">
        <v>9750</v>
      </c>
      <c r="L41603">
        <v>9750</v>
      </c>
      <c r="M41603" s="3" t="s">
        <v>64</v>
      </c>
    </row>
    <row r="41604" spans="1:13" x14ac:dyDescent="0.5">
      <c r="A41604" t="s">
        <v>41675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6</v>
      </c>
      <c r="J41604" t="s">
        <v>76</v>
      </c>
      <c r="K41604">
        <v>9750</v>
      </c>
      <c r="L41604">
        <v>9750</v>
      </c>
      <c r="M41604" s="3" t="s">
        <v>64</v>
      </c>
    </row>
    <row r="41605" spans="1:13" x14ac:dyDescent="0.5">
      <c r="A41605" t="s">
        <v>41676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6</v>
      </c>
      <c r="I41605">
        <v>4</v>
      </c>
      <c r="J41605" t="s">
        <v>63</v>
      </c>
      <c r="K41605">
        <v>9750</v>
      </c>
      <c r="L41605">
        <v>9750</v>
      </c>
      <c r="M41605" s="3" t="s">
        <v>64</v>
      </c>
    </row>
    <row r="41606" spans="1:13" x14ac:dyDescent="0.5">
      <c r="A41606" t="s">
        <v>41677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7</v>
      </c>
      <c r="I41606">
        <v>3</v>
      </c>
      <c r="J41606" t="s">
        <v>63</v>
      </c>
      <c r="K41606">
        <v>9750</v>
      </c>
      <c r="L41606">
        <v>9750</v>
      </c>
      <c r="M41606" s="3" t="s">
        <v>64</v>
      </c>
    </row>
    <row r="41607" spans="1:13" x14ac:dyDescent="0.5">
      <c r="A41607" t="s">
        <v>41678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6</v>
      </c>
      <c r="J41607" t="s">
        <v>63</v>
      </c>
      <c r="K41607">
        <v>9750</v>
      </c>
      <c r="L41607">
        <v>9750</v>
      </c>
      <c r="M41607" s="3" t="s">
        <v>64</v>
      </c>
    </row>
    <row r="41608" spans="1:13" x14ac:dyDescent="0.5">
      <c r="A41608" t="s">
        <v>41679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6</v>
      </c>
      <c r="I41608">
        <v>3</v>
      </c>
      <c r="J41608" t="s">
        <v>63</v>
      </c>
      <c r="K41608">
        <v>9750</v>
      </c>
      <c r="L41608">
        <v>9750</v>
      </c>
      <c r="M41608" s="3" t="s">
        <v>64</v>
      </c>
    </row>
    <row r="41609" spans="1:13" x14ac:dyDescent="0.5">
      <c r="A41609" t="s">
        <v>41680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6</v>
      </c>
      <c r="J41609" t="s">
        <v>67</v>
      </c>
      <c r="K41609">
        <v>11700</v>
      </c>
      <c r="L41609">
        <v>4680</v>
      </c>
      <c r="M41609" s="3" t="s">
        <v>68</v>
      </c>
    </row>
    <row r="41610" spans="1:13" x14ac:dyDescent="0.5">
      <c r="A41610" t="s">
        <v>41681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9</v>
      </c>
      <c r="I41610">
        <v>4</v>
      </c>
      <c r="J41610" t="s">
        <v>63</v>
      </c>
      <c r="K41610">
        <v>10725</v>
      </c>
      <c r="L41610">
        <v>10725</v>
      </c>
      <c r="M41610" s="3" t="s">
        <v>64</v>
      </c>
    </row>
    <row r="41611" spans="1:13" x14ac:dyDescent="0.5">
      <c r="A41611" t="s">
        <v>41682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6</v>
      </c>
      <c r="J41611" t="s">
        <v>63</v>
      </c>
      <c r="K41611">
        <v>9750</v>
      </c>
      <c r="L41611">
        <v>9750</v>
      </c>
      <c r="M41611" s="3" t="s">
        <v>64</v>
      </c>
    </row>
    <row r="41612" spans="1:13" x14ac:dyDescent="0.5">
      <c r="A41612" t="s">
        <v>41683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9</v>
      </c>
      <c r="I41612">
        <v>3</v>
      </c>
      <c r="J41612" t="s">
        <v>63</v>
      </c>
      <c r="K41612">
        <v>9750</v>
      </c>
      <c r="L41612">
        <v>9750</v>
      </c>
      <c r="M41612" s="3" t="s">
        <v>64</v>
      </c>
    </row>
    <row r="41613" spans="1:13" x14ac:dyDescent="0.5">
      <c r="A41613" t="s">
        <v>41684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6</v>
      </c>
      <c r="I41613">
        <v>4</v>
      </c>
      <c r="J41613" t="s">
        <v>63</v>
      </c>
      <c r="K41613">
        <v>9750</v>
      </c>
      <c r="L41613">
        <v>9750</v>
      </c>
      <c r="M41613" s="3" t="s">
        <v>64</v>
      </c>
    </row>
    <row r="41614" spans="1:13" x14ac:dyDescent="0.5">
      <c r="A41614" t="s">
        <v>41685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6</v>
      </c>
      <c r="J41614" t="s">
        <v>67</v>
      </c>
      <c r="K41614">
        <v>13500</v>
      </c>
      <c r="L41614">
        <v>5400</v>
      </c>
      <c r="M41614" s="3" t="s">
        <v>68</v>
      </c>
    </row>
    <row r="41615" spans="1:13" x14ac:dyDescent="0.5">
      <c r="A41615" t="s">
        <v>41686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6</v>
      </c>
      <c r="J41615" t="s">
        <v>67</v>
      </c>
      <c r="K41615">
        <v>13500</v>
      </c>
      <c r="L41615">
        <v>5400</v>
      </c>
      <c r="M41615" s="3" t="s">
        <v>68</v>
      </c>
    </row>
    <row r="41616" spans="1:13" x14ac:dyDescent="0.5">
      <c r="A41616" t="s">
        <v>41687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70</v>
      </c>
      <c r="I41616">
        <v>3</v>
      </c>
      <c r="J41616" t="s">
        <v>63</v>
      </c>
      <c r="K41616">
        <v>13500</v>
      </c>
      <c r="L41616">
        <v>13500</v>
      </c>
      <c r="M41616" s="3" t="s">
        <v>64</v>
      </c>
    </row>
    <row r="41617" spans="1:13" x14ac:dyDescent="0.5">
      <c r="A41617" t="s">
        <v>41688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81</v>
      </c>
      <c r="J41617" t="s">
        <v>63</v>
      </c>
      <c r="K41617">
        <v>14850</v>
      </c>
      <c r="L41617">
        <v>14850</v>
      </c>
      <c r="M41617" s="3" t="s">
        <v>64</v>
      </c>
    </row>
    <row r="41618" spans="1:13" x14ac:dyDescent="0.5">
      <c r="A41618" t="s">
        <v>41689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81</v>
      </c>
      <c r="J41618" t="s">
        <v>67</v>
      </c>
      <c r="K41618">
        <v>13500</v>
      </c>
      <c r="L41618">
        <v>5400</v>
      </c>
      <c r="M41618" s="3" t="s">
        <v>68</v>
      </c>
    </row>
    <row r="41619" spans="1:13" x14ac:dyDescent="0.5">
      <c r="A41619" t="s">
        <v>41690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2</v>
      </c>
      <c r="J41619" t="s">
        <v>67</v>
      </c>
      <c r="K41619">
        <v>13500</v>
      </c>
      <c r="L41619">
        <v>5400</v>
      </c>
      <c r="M41619" s="3" t="s">
        <v>68</v>
      </c>
    </row>
    <row r="41620" spans="1:13" x14ac:dyDescent="0.5">
      <c r="A41620" t="s">
        <v>41691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6</v>
      </c>
      <c r="J41620" t="s">
        <v>63</v>
      </c>
      <c r="K41620">
        <v>13500</v>
      </c>
      <c r="L41620">
        <v>13500</v>
      </c>
      <c r="M41620" s="3" t="s">
        <v>64</v>
      </c>
    </row>
    <row r="41621" spans="1:13" x14ac:dyDescent="0.5">
      <c r="A41621" t="s">
        <v>41692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9</v>
      </c>
      <c r="J41621" t="s">
        <v>63</v>
      </c>
      <c r="K41621">
        <v>13500</v>
      </c>
      <c r="L41621">
        <v>13500</v>
      </c>
      <c r="M41621" s="3" t="s">
        <v>64</v>
      </c>
    </row>
    <row r="41622" spans="1:13" x14ac:dyDescent="0.5">
      <c r="A41622" t="s">
        <v>41693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81</v>
      </c>
      <c r="J41622" t="s">
        <v>63</v>
      </c>
      <c r="K41622">
        <v>16200</v>
      </c>
      <c r="L41622">
        <v>16200</v>
      </c>
      <c r="M41622" s="3" t="s">
        <v>64</v>
      </c>
    </row>
    <row r="41623" spans="1:13" x14ac:dyDescent="0.5">
      <c r="A41623" t="s">
        <v>41694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2</v>
      </c>
      <c r="I41623">
        <v>3</v>
      </c>
      <c r="J41623" t="s">
        <v>63</v>
      </c>
      <c r="K41623">
        <v>14850</v>
      </c>
      <c r="L41623">
        <v>14850</v>
      </c>
      <c r="M41623" s="3" t="s">
        <v>64</v>
      </c>
    </row>
    <row r="41624" spans="1:13" x14ac:dyDescent="0.5">
      <c r="A41624" t="s">
        <v>41695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81</v>
      </c>
      <c r="I41624">
        <v>3</v>
      </c>
      <c r="J41624" t="s">
        <v>63</v>
      </c>
      <c r="K41624">
        <v>13500</v>
      </c>
      <c r="L41624">
        <v>13500</v>
      </c>
      <c r="M41624" s="3" t="s">
        <v>64</v>
      </c>
    </row>
    <row r="41625" spans="1:13" x14ac:dyDescent="0.5">
      <c r="A41625" t="s">
        <v>41696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6</v>
      </c>
      <c r="I41625">
        <v>3</v>
      </c>
      <c r="J41625" t="s">
        <v>63</v>
      </c>
      <c r="K41625">
        <v>14850</v>
      </c>
      <c r="L41625">
        <v>14850</v>
      </c>
      <c r="M41625" s="3" t="s">
        <v>64</v>
      </c>
    </row>
    <row r="41626" spans="1:13" x14ac:dyDescent="0.5">
      <c r="A41626" t="s">
        <v>41697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6</v>
      </c>
      <c r="J41626" t="s">
        <v>63</v>
      </c>
      <c r="K41626">
        <v>13500</v>
      </c>
      <c r="L41626">
        <v>13500</v>
      </c>
      <c r="M41626" s="3" t="s">
        <v>64</v>
      </c>
    </row>
    <row r="41627" spans="1:13" x14ac:dyDescent="0.5">
      <c r="A41627" t="s">
        <v>41698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81</v>
      </c>
      <c r="I41627">
        <v>3</v>
      </c>
      <c r="J41627" t="s">
        <v>63</v>
      </c>
      <c r="K41627">
        <v>13500</v>
      </c>
      <c r="L41627">
        <v>13500</v>
      </c>
      <c r="M41627" s="3" t="s">
        <v>64</v>
      </c>
    </row>
    <row r="41628" spans="1:13" x14ac:dyDescent="0.5">
      <c r="A41628" t="s">
        <v>41699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2</v>
      </c>
      <c r="I41628">
        <v>3</v>
      </c>
      <c r="J41628" t="s">
        <v>63</v>
      </c>
      <c r="K41628">
        <v>14850</v>
      </c>
      <c r="L41628">
        <v>14850</v>
      </c>
      <c r="M41628" s="3" t="s">
        <v>64</v>
      </c>
    </row>
    <row r="41629" spans="1:13" x14ac:dyDescent="0.5">
      <c r="A41629" t="s">
        <v>41700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70</v>
      </c>
      <c r="J41629" t="s">
        <v>67</v>
      </c>
      <c r="K41629">
        <v>13500</v>
      </c>
      <c r="L41629">
        <v>5400</v>
      </c>
      <c r="M41629" s="3" t="s">
        <v>68</v>
      </c>
    </row>
    <row r="41630" spans="1:13" x14ac:dyDescent="0.5">
      <c r="A41630" t="s">
        <v>41701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81</v>
      </c>
      <c r="I41630">
        <v>3</v>
      </c>
      <c r="J41630" t="s">
        <v>63</v>
      </c>
      <c r="K41630">
        <v>14850</v>
      </c>
      <c r="L41630">
        <v>14850</v>
      </c>
      <c r="M41630" s="3" t="s">
        <v>64</v>
      </c>
    </row>
    <row r="41631" spans="1:13" x14ac:dyDescent="0.5">
      <c r="A41631" t="s">
        <v>41702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81</v>
      </c>
      <c r="J41631" t="s">
        <v>63</v>
      </c>
      <c r="K41631">
        <v>13500</v>
      </c>
      <c r="L41631">
        <v>13500</v>
      </c>
      <c r="M41631" s="3" t="s">
        <v>64</v>
      </c>
    </row>
    <row r="41632" spans="1:13" x14ac:dyDescent="0.5">
      <c r="A41632" t="s">
        <v>41703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7</v>
      </c>
      <c r="J41632" t="s">
        <v>63</v>
      </c>
      <c r="K41632">
        <v>13500</v>
      </c>
      <c r="L41632">
        <v>13500</v>
      </c>
      <c r="M41632" s="3" t="s">
        <v>64</v>
      </c>
    </row>
    <row r="41633" spans="1:13" x14ac:dyDescent="0.5">
      <c r="A41633" t="s">
        <v>41704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81</v>
      </c>
      <c r="I41633">
        <v>4</v>
      </c>
      <c r="J41633" t="s">
        <v>63</v>
      </c>
      <c r="K41633">
        <v>13500</v>
      </c>
      <c r="L41633">
        <v>13500</v>
      </c>
      <c r="M41633" s="3" t="s">
        <v>64</v>
      </c>
    </row>
    <row r="41634" spans="1:13" x14ac:dyDescent="0.5">
      <c r="A41634" t="s">
        <v>41705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81</v>
      </c>
      <c r="J41634" t="s">
        <v>63</v>
      </c>
      <c r="K41634">
        <v>13500</v>
      </c>
      <c r="L41634">
        <v>13500</v>
      </c>
      <c r="M41634" s="3" t="s">
        <v>64</v>
      </c>
    </row>
    <row r="41635" spans="1:13" x14ac:dyDescent="0.5">
      <c r="A41635" t="s">
        <v>41706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6</v>
      </c>
      <c r="I41635">
        <v>3</v>
      </c>
      <c r="J41635" t="s">
        <v>63</v>
      </c>
      <c r="K41635">
        <v>16200</v>
      </c>
      <c r="L41635">
        <v>16200</v>
      </c>
      <c r="M41635" s="3" t="s">
        <v>64</v>
      </c>
    </row>
    <row r="41636" spans="1:13" x14ac:dyDescent="0.5">
      <c r="A41636" t="s">
        <v>41707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81</v>
      </c>
      <c r="I41636">
        <v>5</v>
      </c>
      <c r="J41636" t="s">
        <v>63</v>
      </c>
      <c r="K41636">
        <v>13500</v>
      </c>
      <c r="L41636">
        <v>13500</v>
      </c>
      <c r="M41636" s="3" t="s">
        <v>64</v>
      </c>
    </row>
    <row r="41637" spans="1:13" x14ac:dyDescent="0.5">
      <c r="A41637" t="s">
        <v>41708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81</v>
      </c>
      <c r="J41637" t="s">
        <v>67</v>
      </c>
      <c r="K41637">
        <v>13500</v>
      </c>
      <c r="L41637">
        <v>5400</v>
      </c>
      <c r="M41637" s="3" t="s">
        <v>68</v>
      </c>
    </row>
    <row r="41638" spans="1:13" x14ac:dyDescent="0.5">
      <c r="A41638" t="s">
        <v>41709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81</v>
      </c>
      <c r="J41638" t="s">
        <v>63</v>
      </c>
      <c r="K41638">
        <v>14850</v>
      </c>
      <c r="L41638">
        <v>14850</v>
      </c>
      <c r="M41638" s="3" t="s">
        <v>64</v>
      </c>
    </row>
    <row r="41639" spans="1:13" x14ac:dyDescent="0.5">
      <c r="A41639" t="s">
        <v>41710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6</v>
      </c>
      <c r="I41639">
        <v>3</v>
      </c>
      <c r="J41639" t="s">
        <v>63</v>
      </c>
      <c r="K41639">
        <v>13500</v>
      </c>
      <c r="L41639">
        <v>13500</v>
      </c>
      <c r="M41639" s="3" t="s">
        <v>64</v>
      </c>
    </row>
    <row r="41640" spans="1:13" x14ac:dyDescent="0.5">
      <c r="A41640" t="s">
        <v>41711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9</v>
      </c>
      <c r="J41640" t="s">
        <v>63</v>
      </c>
      <c r="K41640">
        <v>13500</v>
      </c>
      <c r="L41640">
        <v>13500</v>
      </c>
      <c r="M41640" s="3" t="s">
        <v>64</v>
      </c>
    </row>
    <row r="41641" spans="1:13" x14ac:dyDescent="0.5">
      <c r="A41641" t="s">
        <v>41712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6</v>
      </c>
      <c r="J41641" t="s">
        <v>63</v>
      </c>
      <c r="K41641">
        <v>13500</v>
      </c>
      <c r="L41641">
        <v>13500</v>
      </c>
      <c r="M41641" s="3" t="s">
        <v>64</v>
      </c>
    </row>
    <row r="41642" spans="1:13" x14ac:dyDescent="0.5">
      <c r="A41642" t="s">
        <v>41713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6</v>
      </c>
      <c r="J41642" t="s">
        <v>63</v>
      </c>
      <c r="K41642">
        <v>16200</v>
      </c>
      <c r="L41642">
        <v>16200</v>
      </c>
      <c r="M41642" s="3" t="s">
        <v>64</v>
      </c>
    </row>
    <row r="41643" spans="1:13" x14ac:dyDescent="0.5">
      <c r="A41643" t="s">
        <v>41714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70</v>
      </c>
      <c r="J41643" t="s">
        <v>63</v>
      </c>
      <c r="K41643">
        <v>13500</v>
      </c>
      <c r="L41643">
        <v>13500</v>
      </c>
      <c r="M41643" s="3" t="s">
        <v>64</v>
      </c>
    </row>
    <row r="41644" spans="1:13" x14ac:dyDescent="0.5">
      <c r="A41644" t="s">
        <v>41715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9</v>
      </c>
      <c r="I41644">
        <v>2</v>
      </c>
      <c r="J41644" t="s">
        <v>63</v>
      </c>
      <c r="K41644">
        <v>13500</v>
      </c>
      <c r="L41644">
        <v>13500</v>
      </c>
      <c r="M41644" s="3" t="s">
        <v>64</v>
      </c>
    </row>
    <row r="41645" spans="1:13" x14ac:dyDescent="0.5">
      <c r="A41645" t="s">
        <v>41716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81</v>
      </c>
      <c r="I41645">
        <v>4</v>
      </c>
      <c r="J41645" t="s">
        <v>63</v>
      </c>
      <c r="K41645">
        <v>18000</v>
      </c>
      <c r="L41645">
        <v>18000</v>
      </c>
      <c r="M41645" s="3" t="s">
        <v>64</v>
      </c>
    </row>
    <row r="41646" spans="1:13" x14ac:dyDescent="0.5">
      <c r="A41646" t="s">
        <v>41717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7</v>
      </c>
      <c r="I41646">
        <v>3</v>
      </c>
      <c r="J41646" t="s">
        <v>63</v>
      </c>
      <c r="K41646">
        <v>21600</v>
      </c>
      <c r="L41646">
        <v>21600</v>
      </c>
      <c r="M41646" s="3" t="s">
        <v>64</v>
      </c>
    </row>
    <row r="41647" spans="1:13" x14ac:dyDescent="0.5">
      <c r="A41647" t="s">
        <v>41718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7</v>
      </c>
      <c r="J41647" t="s">
        <v>76</v>
      </c>
      <c r="K41647">
        <v>18000</v>
      </c>
      <c r="L41647">
        <v>18000</v>
      </c>
      <c r="M41647" s="3" t="s">
        <v>64</v>
      </c>
    </row>
    <row r="41648" spans="1:13" x14ac:dyDescent="0.5">
      <c r="A41648" t="s">
        <v>41719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2</v>
      </c>
      <c r="I41648">
        <v>4</v>
      </c>
      <c r="J41648" t="s">
        <v>63</v>
      </c>
      <c r="K41648">
        <v>18000</v>
      </c>
      <c r="L41648">
        <v>18000</v>
      </c>
      <c r="M41648" s="3" t="s">
        <v>64</v>
      </c>
    </row>
    <row r="41649" spans="1:13" x14ac:dyDescent="0.5">
      <c r="A41649" t="s">
        <v>41720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81</v>
      </c>
      <c r="J41649" t="s">
        <v>63</v>
      </c>
      <c r="K41649">
        <v>18000</v>
      </c>
      <c r="L41649">
        <v>18000</v>
      </c>
      <c r="M41649" s="3" t="s">
        <v>64</v>
      </c>
    </row>
    <row r="41650" spans="1:13" x14ac:dyDescent="0.5">
      <c r="A41650" t="s">
        <v>41721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6</v>
      </c>
      <c r="I41650">
        <v>4</v>
      </c>
      <c r="J41650" t="s">
        <v>63</v>
      </c>
      <c r="K41650">
        <v>18000</v>
      </c>
      <c r="L41650">
        <v>18000</v>
      </c>
      <c r="M41650" s="3" t="s">
        <v>64</v>
      </c>
    </row>
    <row r="41651" spans="1:13" x14ac:dyDescent="0.5">
      <c r="A41651" t="s">
        <v>41722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6</v>
      </c>
      <c r="I41651">
        <v>4</v>
      </c>
      <c r="J41651" t="s">
        <v>63</v>
      </c>
      <c r="K41651">
        <v>18000</v>
      </c>
      <c r="L41651">
        <v>18000</v>
      </c>
      <c r="M41651" s="3" t="s">
        <v>64</v>
      </c>
    </row>
    <row r="41652" spans="1:13" x14ac:dyDescent="0.5">
      <c r="A41652" t="s">
        <v>41723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2</v>
      </c>
      <c r="I41652">
        <v>4</v>
      </c>
      <c r="J41652" t="s">
        <v>63</v>
      </c>
      <c r="K41652">
        <v>18000</v>
      </c>
      <c r="L41652">
        <v>18000</v>
      </c>
      <c r="M41652" s="3" t="s">
        <v>64</v>
      </c>
    </row>
    <row r="41653" spans="1:13" x14ac:dyDescent="0.5">
      <c r="A41653" t="s">
        <v>41724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81</v>
      </c>
      <c r="I41653">
        <v>5</v>
      </c>
      <c r="J41653" t="s">
        <v>63</v>
      </c>
      <c r="K41653">
        <v>18000</v>
      </c>
      <c r="L41653">
        <v>18000</v>
      </c>
      <c r="M41653" s="3" t="s">
        <v>64</v>
      </c>
    </row>
    <row r="41654" spans="1:13" x14ac:dyDescent="0.5">
      <c r="A41654" t="s">
        <v>41725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81</v>
      </c>
      <c r="J41654" t="s">
        <v>63</v>
      </c>
      <c r="K41654">
        <v>18000</v>
      </c>
      <c r="L41654">
        <v>18000</v>
      </c>
      <c r="M41654" s="3" t="s">
        <v>64</v>
      </c>
    </row>
    <row r="41655" spans="1:13" x14ac:dyDescent="0.5">
      <c r="A41655" t="s">
        <v>41726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6</v>
      </c>
      <c r="J41655" t="s">
        <v>63</v>
      </c>
      <c r="K41655">
        <v>18000</v>
      </c>
      <c r="L41655">
        <v>18000</v>
      </c>
      <c r="M41655" s="3" t="s">
        <v>64</v>
      </c>
    </row>
    <row r="41656" spans="1:13" x14ac:dyDescent="0.5">
      <c r="A41656" t="s">
        <v>41727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8</v>
      </c>
      <c r="J41656" t="s">
        <v>76</v>
      </c>
      <c r="K41656">
        <v>18000</v>
      </c>
      <c r="L41656">
        <v>18000</v>
      </c>
      <c r="M41656" s="3" t="s">
        <v>64</v>
      </c>
    </row>
    <row r="41657" spans="1:13" x14ac:dyDescent="0.5">
      <c r="A41657" t="s">
        <v>41728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6</v>
      </c>
      <c r="J41657" t="s">
        <v>76</v>
      </c>
      <c r="K41657">
        <v>18000</v>
      </c>
      <c r="L41657">
        <v>18000</v>
      </c>
      <c r="M41657" s="3" t="s">
        <v>64</v>
      </c>
    </row>
    <row r="41658" spans="1:13" x14ac:dyDescent="0.5">
      <c r="A41658" t="s">
        <v>41729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81</v>
      </c>
      <c r="J41658" t="s">
        <v>67</v>
      </c>
      <c r="K41658">
        <v>18000</v>
      </c>
      <c r="L41658">
        <v>7200</v>
      </c>
      <c r="M41658" s="3" t="s">
        <v>68</v>
      </c>
    </row>
    <row r="41659" spans="1:13" x14ac:dyDescent="0.5">
      <c r="A41659" t="s">
        <v>41730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6</v>
      </c>
      <c r="I41659">
        <v>3</v>
      </c>
      <c r="J41659" t="s">
        <v>63</v>
      </c>
      <c r="K41659">
        <v>18000</v>
      </c>
      <c r="L41659">
        <v>18000</v>
      </c>
      <c r="M41659" s="3" t="s">
        <v>64</v>
      </c>
    </row>
    <row r="41660" spans="1:13" x14ac:dyDescent="0.5">
      <c r="A41660" t="s">
        <v>41731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6</v>
      </c>
      <c r="I41660">
        <v>3</v>
      </c>
      <c r="J41660" t="s">
        <v>63</v>
      </c>
      <c r="K41660">
        <v>18000</v>
      </c>
      <c r="L41660">
        <v>18000</v>
      </c>
      <c r="M41660" s="3" t="s">
        <v>64</v>
      </c>
    </row>
    <row r="41661" spans="1:13" x14ac:dyDescent="0.5">
      <c r="A41661" t="s">
        <v>41732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6</v>
      </c>
      <c r="J41661" t="s">
        <v>76</v>
      </c>
      <c r="K41661">
        <v>18000</v>
      </c>
      <c r="L41661">
        <v>18000</v>
      </c>
      <c r="M41661" s="3" t="s">
        <v>64</v>
      </c>
    </row>
    <row r="41662" spans="1:13" x14ac:dyDescent="0.5">
      <c r="A41662" t="s">
        <v>41733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6</v>
      </c>
      <c r="I41662">
        <v>3</v>
      </c>
      <c r="J41662" t="s">
        <v>63</v>
      </c>
      <c r="K41662">
        <v>18000</v>
      </c>
      <c r="L41662">
        <v>18000</v>
      </c>
      <c r="M41662" s="3" t="s">
        <v>64</v>
      </c>
    </row>
    <row r="41663" spans="1:13" x14ac:dyDescent="0.5">
      <c r="A41663" t="s">
        <v>41734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6</v>
      </c>
      <c r="J41663" t="s">
        <v>63</v>
      </c>
      <c r="K41663">
        <v>21600</v>
      </c>
      <c r="L41663">
        <v>21600</v>
      </c>
      <c r="M41663" s="3" t="s">
        <v>64</v>
      </c>
    </row>
    <row r="41664" spans="1:13" x14ac:dyDescent="0.5">
      <c r="A41664" t="s">
        <v>41735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7</v>
      </c>
      <c r="J41664" t="s">
        <v>76</v>
      </c>
      <c r="K41664">
        <v>18000</v>
      </c>
      <c r="L41664">
        <v>18000</v>
      </c>
      <c r="M41664" s="3" t="s">
        <v>64</v>
      </c>
    </row>
    <row r="41665" spans="1:13" x14ac:dyDescent="0.5">
      <c r="A41665" t="s">
        <v>41736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7</v>
      </c>
      <c r="J41665" t="s">
        <v>63</v>
      </c>
      <c r="K41665">
        <v>31350</v>
      </c>
      <c r="L41665">
        <v>31350</v>
      </c>
      <c r="M41665" s="3" t="s">
        <v>64</v>
      </c>
    </row>
    <row r="41666" spans="1:13" x14ac:dyDescent="0.5">
      <c r="A41666" t="s">
        <v>41737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6</v>
      </c>
      <c r="J41666" t="s">
        <v>67</v>
      </c>
      <c r="K41666">
        <v>28500</v>
      </c>
      <c r="L41666">
        <v>11400</v>
      </c>
      <c r="M41666" s="3" t="s">
        <v>68</v>
      </c>
    </row>
    <row r="41667" spans="1:13" x14ac:dyDescent="0.5">
      <c r="A41667" t="s">
        <v>41738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6</v>
      </c>
      <c r="I41667">
        <v>3</v>
      </c>
      <c r="J41667" t="s">
        <v>63</v>
      </c>
      <c r="K41667">
        <v>28500</v>
      </c>
      <c r="L41667">
        <v>28500</v>
      </c>
      <c r="M41667" s="3" t="s">
        <v>64</v>
      </c>
    </row>
    <row r="41668" spans="1:13" x14ac:dyDescent="0.5">
      <c r="A41668" t="s">
        <v>41739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7</v>
      </c>
      <c r="J41668" t="s">
        <v>63</v>
      </c>
      <c r="K41668">
        <v>31350</v>
      </c>
      <c r="L41668">
        <v>31350</v>
      </c>
      <c r="M41668" s="3" t="s">
        <v>64</v>
      </c>
    </row>
    <row r="41669" spans="1:13" x14ac:dyDescent="0.5">
      <c r="A41669" t="s">
        <v>41740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9</v>
      </c>
      <c r="I41669">
        <v>3</v>
      </c>
      <c r="J41669" t="s">
        <v>63</v>
      </c>
      <c r="K41669">
        <v>28500</v>
      </c>
      <c r="L41669">
        <v>28500</v>
      </c>
      <c r="M41669" s="3" t="s">
        <v>64</v>
      </c>
    </row>
    <row r="41670" spans="1:13" x14ac:dyDescent="0.5">
      <c r="A41670" t="s">
        <v>41741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6</v>
      </c>
      <c r="J41670" t="s">
        <v>67</v>
      </c>
      <c r="K41670">
        <v>10725</v>
      </c>
      <c r="L41670">
        <v>4290</v>
      </c>
      <c r="M41670" s="3" t="s">
        <v>68</v>
      </c>
    </row>
    <row r="41671" spans="1:13" x14ac:dyDescent="0.5">
      <c r="A41671" t="s">
        <v>41742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81</v>
      </c>
      <c r="J41671" t="s">
        <v>67</v>
      </c>
      <c r="K41671">
        <v>10725</v>
      </c>
      <c r="L41671">
        <v>4290</v>
      </c>
      <c r="M41671" s="3" t="s">
        <v>68</v>
      </c>
    </row>
    <row r="41672" spans="1:13" x14ac:dyDescent="0.5">
      <c r="A41672" t="s">
        <v>41743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8</v>
      </c>
      <c r="J41672" t="s">
        <v>67</v>
      </c>
      <c r="K41672">
        <v>9750</v>
      </c>
      <c r="L41672">
        <v>3900</v>
      </c>
      <c r="M41672" s="3" t="s">
        <v>68</v>
      </c>
    </row>
    <row r="41673" spans="1:13" x14ac:dyDescent="0.5">
      <c r="A41673" t="s">
        <v>41744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6</v>
      </c>
      <c r="I41673">
        <v>5</v>
      </c>
      <c r="J41673" t="s">
        <v>63</v>
      </c>
      <c r="K41673">
        <v>9750</v>
      </c>
      <c r="L41673">
        <v>9750</v>
      </c>
      <c r="M41673" s="3" t="s">
        <v>64</v>
      </c>
    </row>
    <row r="41674" spans="1:13" x14ac:dyDescent="0.5">
      <c r="A41674" t="s">
        <v>41745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7</v>
      </c>
      <c r="J41674" t="s">
        <v>67</v>
      </c>
      <c r="K41674">
        <v>9750</v>
      </c>
      <c r="L41674">
        <v>3900</v>
      </c>
      <c r="M41674" s="3" t="s">
        <v>68</v>
      </c>
    </row>
    <row r="41675" spans="1:13" x14ac:dyDescent="0.5">
      <c r="A41675" t="s">
        <v>41746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7</v>
      </c>
      <c r="J41675" t="s">
        <v>63</v>
      </c>
      <c r="K41675">
        <v>9750</v>
      </c>
      <c r="L41675">
        <v>9750</v>
      </c>
      <c r="M41675" s="3" t="s">
        <v>64</v>
      </c>
    </row>
    <row r="41676" spans="1:13" x14ac:dyDescent="0.5">
      <c r="A41676" t="s">
        <v>41747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6</v>
      </c>
      <c r="J41676" t="s">
        <v>67</v>
      </c>
      <c r="K41676">
        <v>9750</v>
      </c>
      <c r="L41676">
        <v>3900</v>
      </c>
      <c r="M41676" s="3" t="s">
        <v>68</v>
      </c>
    </row>
    <row r="41677" spans="1:13" x14ac:dyDescent="0.5">
      <c r="A41677" t="s">
        <v>41748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6</v>
      </c>
      <c r="J41677" t="s">
        <v>63</v>
      </c>
      <c r="K41677">
        <v>10725</v>
      </c>
      <c r="L41677">
        <v>10725</v>
      </c>
      <c r="M41677" s="3" t="s">
        <v>64</v>
      </c>
    </row>
    <row r="41678" spans="1:13" x14ac:dyDescent="0.5">
      <c r="A41678" t="s">
        <v>41749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6</v>
      </c>
      <c r="I41678">
        <v>5</v>
      </c>
      <c r="J41678" t="s">
        <v>63</v>
      </c>
      <c r="K41678">
        <v>9750</v>
      </c>
      <c r="L41678">
        <v>9750</v>
      </c>
      <c r="M41678" s="3" t="s">
        <v>64</v>
      </c>
    </row>
    <row r="41679" spans="1:13" x14ac:dyDescent="0.5">
      <c r="A41679" t="s">
        <v>41750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6</v>
      </c>
      <c r="J41679" t="s">
        <v>67</v>
      </c>
      <c r="K41679">
        <v>9750</v>
      </c>
      <c r="L41679">
        <v>3900</v>
      </c>
      <c r="M41679" s="3" t="s">
        <v>68</v>
      </c>
    </row>
    <row r="41680" spans="1:13" x14ac:dyDescent="0.5">
      <c r="A41680" t="s">
        <v>41751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9</v>
      </c>
      <c r="J41680" t="s">
        <v>67</v>
      </c>
      <c r="K41680">
        <v>10725</v>
      </c>
      <c r="L41680">
        <v>4290</v>
      </c>
      <c r="M41680" s="3" t="s">
        <v>68</v>
      </c>
    </row>
    <row r="41681" spans="1:13" x14ac:dyDescent="0.5">
      <c r="A41681" t="s">
        <v>41752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2</v>
      </c>
      <c r="J41681" t="s">
        <v>63</v>
      </c>
      <c r="K41681">
        <v>9750</v>
      </c>
      <c r="L41681">
        <v>9750</v>
      </c>
      <c r="M41681" s="3" t="s">
        <v>64</v>
      </c>
    </row>
    <row r="41682" spans="1:13" x14ac:dyDescent="0.5">
      <c r="A41682" t="s">
        <v>41753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81</v>
      </c>
      <c r="J41682" t="s">
        <v>67</v>
      </c>
      <c r="K41682">
        <v>9750</v>
      </c>
      <c r="L41682">
        <v>3900</v>
      </c>
      <c r="M41682" s="3" t="s">
        <v>68</v>
      </c>
    </row>
    <row r="41683" spans="1:13" x14ac:dyDescent="0.5">
      <c r="A41683" t="s">
        <v>41754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81</v>
      </c>
      <c r="I41683">
        <v>4</v>
      </c>
      <c r="J41683" t="s">
        <v>63</v>
      </c>
      <c r="K41683">
        <v>9750</v>
      </c>
      <c r="L41683">
        <v>9750</v>
      </c>
      <c r="M41683" s="3" t="s">
        <v>64</v>
      </c>
    </row>
    <row r="41684" spans="1:13" x14ac:dyDescent="0.5">
      <c r="A41684" t="s">
        <v>41755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8</v>
      </c>
      <c r="J41684" t="s">
        <v>67</v>
      </c>
      <c r="K41684">
        <v>9750</v>
      </c>
      <c r="L41684">
        <v>3900</v>
      </c>
      <c r="M41684" s="3" t="s">
        <v>68</v>
      </c>
    </row>
    <row r="41685" spans="1:13" x14ac:dyDescent="0.5">
      <c r="A41685" t="s">
        <v>41756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6</v>
      </c>
      <c r="J41685" t="s">
        <v>63</v>
      </c>
      <c r="K41685">
        <v>9750</v>
      </c>
      <c r="L41685">
        <v>9750</v>
      </c>
      <c r="M41685" s="3" t="s">
        <v>64</v>
      </c>
    </row>
    <row r="41686" spans="1:13" x14ac:dyDescent="0.5">
      <c r="A41686" t="s">
        <v>41757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70</v>
      </c>
      <c r="I41686">
        <v>5</v>
      </c>
      <c r="J41686" t="s">
        <v>63</v>
      </c>
      <c r="K41686">
        <v>9750</v>
      </c>
      <c r="L41686">
        <v>9750</v>
      </c>
      <c r="M41686" s="3" t="s">
        <v>64</v>
      </c>
    </row>
    <row r="41687" spans="1:13" x14ac:dyDescent="0.5">
      <c r="A41687" t="s">
        <v>41758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6</v>
      </c>
      <c r="J41687" t="s">
        <v>67</v>
      </c>
      <c r="K41687">
        <v>9750</v>
      </c>
      <c r="L41687">
        <v>3900</v>
      </c>
      <c r="M41687" s="3" t="s">
        <v>68</v>
      </c>
    </row>
    <row r="41688" spans="1:13" x14ac:dyDescent="0.5">
      <c r="A41688" t="s">
        <v>41759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9</v>
      </c>
      <c r="I41688">
        <v>5</v>
      </c>
      <c r="J41688" t="s">
        <v>63</v>
      </c>
      <c r="K41688">
        <v>9750</v>
      </c>
      <c r="L41688">
        <v>9750</v>
      </c>
      <c r="M41688" s="3" t="s">
        <v>64</v>
      </c>
    </row>
    <row r="41689" spans="1:13" x14ac:dyDescent="0.5">
      <c r="A41689" t="s">
        <v>41760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70</v>
      </c>
      <c r="I41689">
        <v>5</v>
      </c>
      <c r="J41689" t="s">
        <v>63</v>
      </c>
      <c r="K41689">
        <v>9750</v>
      </c>
      <c r="L41689">
        <v>9750</v>
      </c>
      <c r="M41689" s="3" t="s">
        <v>64</v>
      </c>
    </row>
    <row r="41690" spans="1:13" x14ac:dyDescent="0.5">
      <c r="A41690" t="s">
        <v>41761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70</v>
      </c>
      <c r="J41690" t="s">
        <v>63</v>
      </c>
      <c r="K41690">
        <v>9750</v>
      </c>
      <c r="L41690">
        <v>9750</v>
      </c>
      <c r="M41690" s="3" t="s">
        <v>64</v>
      </c>
    </row>
    <row r="41691" spans="1:13" x14ac:dyDescent="0.5">
      <c r="A41691" t="s">
        <v>41762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70</v>
      </c>
      <c r="I41691">
        <v>5</v>
      </c>
      <c r="J41691" t="s">
        <v>63</v>
      </c>
      <c r="K41691">
        <v>9750</v>
      </c>
      <c r="L41691">
        <v>9750</v>
      </c>
      <c r="M41691" s="3" t="s">
        <v>64</v>
      </c>
    </row>
    <row r="41692" spans="1:13" x14ac:dyDescent="0.5">
      <c r="A41692" t="s">
        <v>41763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6</v>
      </c>
      <c r="I41692">
        <v>3</v>
      </c>
      <c r="J41692" t="s">
        <v>63</v>
      </c>
      <c r="K41692">
        <v>9750</v>
      </c>
      <c r="L41692">
        <v>9750</v>
      </c>
      <c r="M41692" s="3" t="s">
        <v>64</v>
      </c>
    </row>
    <row r="41693" spans="1:13" x14ac:dyDescent="0.5">
      <c r="A41693" t="s">
        <v>41764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6</v>
      </c>
      <c r="J41693" t="s">
        <v>67</v>
      </c>
      <c r="K41693">
        <v>9750</v>
      </c>
      <c r="L41693">
        <v>3900</v>
      </c>
      <c r="M41693" s="3" t="s">
        <v>68</v>
      </c>
    </row>
    <row r="41694" spans="1:13" x14ac:dyDescent="0.5">
      <c r="A41694" t="s">
        <v>41765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81</v>
      </c>
      <c r="I41694">
        <v>3</v>
      </c>
      <c r="J41694" t="s">
        <v>63</v>
      </c>
      <c r="K41694">
        <v>10725</v>
      </c>
      <c r="L41694">
        <v>10725</v>
      </c>
      <c r="M41694" s="3" t="s">
        <v>64</v>
      </c>
    </row>
    <row r="41695" spans="1:13" x14ac:dyDescent="0.5">
      <c r="A41695" t="s">
        <v>41766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6</v>
      </c>
      <c r="J41695" t="s">
        <v>63</v>
      </c>
      <c r="K41695">
        <v>10725</v>
      </c>
      <c r="L41695">
        <v>10725</v>
      </c>
      <c r="M41695" s="3" t="s">
        <v>64</v>
      </c>
    </row>
    <row r="41696" spans="1:13" x14ac:dyDescent="0.5">
      <c r="A41696" t="s">
        <v>41767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6</v>
      </c>
      <c r="J41696" t="s">
        <v>63</v>
      </c>
      <c r="K41696">
        <v>13500</v>
      </c>
      <c r="L41696">
        <v>13500</v>
      </c>
      <c r="M41696" s="3" t="s">
        <v>64</v>
      </c>
    </row>
    <row r="41697" spans="1:13" x14ac:dyDescent="0.5">
      <c r="A41697" t="s">
        <v>41768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6</v>
      </c>
      <c r="J41697" t="s">
        <v>67</v>
      </c>
      <c r="K41697">
        <v>16200</v>
      </c>
      <c r="L41697">
        <v>6480</v>
      </c>
      <c r="M41697" s="3" t="s">
        <v>68</v>
      </c>
    </row>
    <row r="41698" spans="1:13" x14ac:dyDescent="0.5">
      <c r="A41698" t="s">
        <v>41769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6</v>
      </c>
      <c r="J41698" t="s">
        <v>67</v>
      </c>
      <c r="K41698">
        <v>13500</v>
      </c>
      <c r="L41698">
        <v>5400</v>
      </c>
      <c r="M41698" s="3" t="s">
        <v>68</v>
      </c>
    </row>
    <row r="41699" spans="1:13" x14ac:dyDescent="0.5">
      <c r="A41699" t="s">
        <v>41770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70</v>
      </c>
      <c r="I41699">
        <v>5</v>
      </c>
      <c r="J41699" t="s">
        <v>63</v>
      </c>
      <c r="K41699">
        <v>13500</v>
      </c>
      <c r="L41699">
        <v>13500</v>
      </c>
      <c r="M41699" s="3" t="s">
        <v>64</v>
      </c>
    </row>
    <row r="41700" spans="1:13" x14ac:dyDescent="0.5">
      <c r="A41700" t="s">
        <v>41771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6</v>
      </c>
      <c r="J41700" t="s">
        <v>63</v>
      </c>
      <c r="K41700">
        <v>13500</v>
      </c>
      <c r="L41700">
        <v>13500</v>
      </c>
      <c r="M41700" s="3" t="s">
        <v>64</v>
      </c>
    </row>
    <row r="41701" spans="1:13" x14ac:dyDescent="0.5">
      <c r="A41701" t="s">
        <v>41772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9</v>
      </c>
      <c r="J41701" t="s">
        <v>63</v>
      </c>
      <c r="K41701">
        <v>13500</v>
      </c>
      <c r="L41701">
        <v>13500</v>
      </c>
      <c r="M41701" s="3" t="s">
        <v>64</v>
      </c>
    </row>
    <row r="41702" spans="1:13" x14ac:dyDescent="0.5">
      <c r="A41702" t="s">
        <v>41773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70</v>
      </c>
      <c r="I41702">
        <v>4</v>
      </c>
      <c r="J41702" t="s">
        <v>63</v>
      </c>
      <c r="K41702">
        <v>13500</v>
      </c>
      <c r="L41702">
        <v>13500</v>
      </c>
      <c r="M41702" s="3" t="s">
        <v>64</v>
      </c>
    </row>
    <row r="41703" spans="1:13" x14ac:dyDescent="0.5">
      <c r="A41703" t="s">
        <v>41774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70</v>
      </c>
      <c r="J41703" t="s">
        <v>67</v>
      </c>
      <c r="K41703">
        <v>14850</v>
      </c>
      <c r="L41703">
        <v>5940</v>
      </c>
      <c r="M41703" s="3" t="s">
        <v>68</v>
      </c>
    </row>
    <row r="41704" spans="1:13" x14ac:dyDescent="0.5">
      <c r="A41704" t="s">
        <v>41775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6</v>
      </c>
      <c r="J41704" t="s">
        <v>67</v>
      </c>
      <c r="K41704">
        <v>14850</v>
      </c>
      <c r="L41704">
        <v>5940</v>
      </c>
      <c r="M41704" s="3" t="s">
        <v>68</v>
      </c>
    </row>
    <row r="41705" spans="1:13" x14ac:dyDescent="0.5">
      <c r="A41705" t="s">
        <v>41776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8</v>
      </c>
      <c r="J41705" t="s">
        <v>63</v>
      </c>
      <c r="K41705">
        <v>16200</v>
      </c>
      <c r="L41705">
        <v>16200</v>
      </c>
      <c r="M41705" s="3" t="s">
        <v>64</v>
      </c>
    </row>
    <row r="41706" spans="1:13" x14ac:dyDescent="0.5">
      <c r="A41706" t="s">
        <v>41777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9</v>
      </c>
      <c r="I41706">
        <v>4</v>
      </c>
      <c r="J41706" t="s">
        <v>63</v>
      </c>
      <c r="K41706">
        <v>13500</v>
      </c>
      <c r="L41706">
        <v>13500</v>
      </c>
      <c r="M41706" s="3" t="s">
        <v>64</v>
      </c>
    </row>
    <row r="41707" spans="1:13" x14ac:dyDescent="0.5">
      <c r="A41707" t="s">
        <v>41778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6</v>
      </c>
      <c r="I41707">
        <v>5</v>
      </c>
      <c r="J41707" t="s">
        <v>63</v>
      </c>
      <c r="K41707">
        <v>13500</v>
      </c>
      <c r="L41707">
        <v>13500</v>
      </c>
      <c r="M41707" s="3" t="s">
        <v>64</v>
      </c>
    </row>
    <row r="41708" spans="1:13" x14ac:dyDescent="0.5">
      <c r="A41708" t="s">
        <v>41779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6</v>
      </c>
      <c r="I41708">
        <v>1</v>
      </c>
      <c r="J41708" t="s">
        <v>63</v>
      </c>
      <c r="K41708">
        <v>13500</v>
      </c>
      <c r="L41708">
        <v>13500</v>
      </c>
      <c r="M41708" s="3" t="s">
        <v>64</v>
      </c>
    </row>
    <row r="41709" spans="1:13" x14ac:dyDescent="0.5">
      <c r="A41709" t="s">
        <v>41780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6</v>
      </c>
      <c r="I41709">
        <v>5</v>
      </c>
      <c r="J41709" t="s">
        <v>63</v>
      </c>
      <c r="K41709">
        <v>13500</v>
      </c>
      <c r="L41709">
        <v>13500</v>
      </c>
      <c r="M41709" s="3" t="s">
        <v>64</v>
      </c>
    </row>
    <row r="41710" spans="1:13" x14ac:dyDescent="0.5">
      <c r="A41710" t="s">
        <v>41781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81</v>
      </c>
      <c r="I41710">
        <v>5</v>
      </c>
      <c r="J41710" t="s">
        <v>63</v>
      </c>
      <c r="K41710">
        <v>13500</v>
      </c>
      <c r="L41710">
        <v>13500</v>
      </c>
      <c r="M41710" s="3" t="s">
        <v>64</v>
      </c>
    </row>
    <row r="41711" spans="1:13" x14ac:dyDescent="0.5">
      <c r="A41711" t="s">
        <v>41782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6</v>
      </c>
      <c r="J41711" t="s">
        <v>63</v>
      </c>
      <c r="K41711">
        <v>13500</v>
      </c>
      <c r="L41711">
        <v>13500</v>
      </c>
      <c r="M41711" s="3" t="s">
        <v>64</v>
      </c>
    </row>
    <row r="41712" spans="1:13" x14ac:dyDescent="0.5">
      <c r="A41712" t="s">
        <v>41783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6</v>
      </c>
      <c r="I41712">
        <v>5</v>
      </c>
      <c r="J41712" t="s">
        <v>63</v>
      </c>
      <c r="K41712">
        <v>13500</v>
      </c>
      <c r="L41712">
        <v>13500</v>
      </c>
      <c r="M41712" s="3" t="s">
        <v>64</v>
      </c>
    </row>
    <row r="41713" spans="1:13" x14ac:dyDescent="0.5">
      <c r="A41713" t="s">
        <v>41784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81</v>
      </c>
      <c r="I41713">
        <v>4</v>
      </c>
      <c r="J41713" t="s">
        <v>63</v>
      </c>
      <c r="K41713">
        <v>13500</v>
      </c>
      <c r="L41713">
        <v>13500</v>
      </c>
      <c r="M41713" s="3" t="s">
        <v>64</v>
      </c>
    </row>
    <row r="41714" spans="1:13" x14ac:dyDescent="0.5">
      <c r="A41714" t="s">
        <v>41785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7</v>
      </c>
      <c r="I41714">
        <v>5</v>
      </c>
      <c r="J41714" t="s">
        <v>63</v>
      </c>
      <c r="K41714">
        <v>13500</v>
      </c>
      <c r="L41714">
        <v>13500</v>
      </c>
      <c r="M41714" s="3" t="s">
        <v>64</v>
      </c>
    </row>
    <row r="41715" spans="1:13" x14ac:dyDescent="0.5">
      <c r="A41715" t="s">
        <v>41786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6</v>
      </c>
      <c r="I41715">
        <v>5</v>
      </c>
      <c r="J41715" t="s">
        <v>63</v>
      </c>
      <c r="K41715">
        <v>14850</v>
      </c>
      <c r="L41715">
        <v>14850</v>
      </c>
      <c r="M41715" s="3" t="s">
        <v>64</v>
      </c>
    </row>
    <row r="41716" spans="1:13" x14ac:dyDescent="0.5">
      <c r="A41716" t="s">
        <v>41787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7</v>
      </c>
      <c r="I41716">
        <v>5</v>
      </c>
      <c r="J41716" t="s">
        <v>63</v>
      </c>
      <c r="K41716">
        <v>13500</v>
      </c>
      <c r="L41716">
        <v>13500</v>
      </c>
      <c r="M41716" s="3" t="s">
        <v>64</v>
      </c>
    </row>
    <row r="41717" spans="1:13" x14ac:dyDescent="0.5">
      <c r="A41717" t="s">
        <v>41788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6</v>
      </c>
      <c r="J41717" t="s">
        <v>63</v>
      </c>
      <c r="K41717">
        <v>13500</v>
      </c>
      <c r="L41717">
        <v>13500</v>
      </c>
      <c r="M41717" s="3" t="s">
        <v>64</v>
      </c>
    </row>
    <row r="41718" spans="1:13" x14ac:dyDescent="0.5">
      <c r="A41718" t="s">
        <v>41789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8</v>
      </c>
      <c r="I41718">
        <v>5</v>
      </c>
      <c r="J41718" t="s">
        <v>63</v>
      </c>
      <c r="K41718">
        <v>13500</v>
      </c>
      <c r="L41718">
        <v>13500</v>
      </c>
      <c r="M41718" s="3" t="s">
        <v>64</v>
      </c>
    </row>
    <row r="41719" spans="1:13" x14ac:dyDescent="0.5">
      <c r="A41719" t="s">
        <v>41790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6</v>
      </c>
      <c r="J41719" t="s">
        <v>63</v>
      </c>
      <c r="K41719">
        <v>18000</v>
      </c>
      <c r="L41719">
        <v>18000</v>
      </c>
      <c r="M41719" s="3" t="s">
        <v>64</v>
      </c>
    </row>
    <row r="41720" spans="1:13" x14ac:dyDescent="0.5">
      <c r="A41720" t="s">
        <v>41791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8</v>
      </c>
      <c r="J41720" t="s">
        <v>67</v>
      </c>
      <c r="K41720">
        <v>18000</v>
      </c>
      <c r="L41720">
        <v>7200</v>
      </c>
      <c r="M41720" s="3" t="s">
        <v>68</v>
      </c>
    </row>
    <row r="41721" spans="1:13" x14ac:dyDescent="0.5">
      <c r="A41721" t="s">
        <v>41792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6</v>
      </c>
      <c r="J41721" t="s">
        <v>67</v>
      </c>
      <c r="K41721">
        <v>18000</v>
      </c>
      <c r="L41721">
        <v>7200</v>
      </c>
      <c r="M41721" s="3" t="s">
        <v>68</v>
      </c>
    </row>
    <row r="41722" spans="1:13" x14ac:dyDescent="0.5">
      <c r="A41722" t="s">
        <v>41793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81</v>
      </c>
      <c r="I41722">
        <v>5</v>
      </c>
      <c r="J41722" t="s">
        <v>63</v>
      </c>
      <c r="K41722">
        <v>18000</v>
      </c>
      <c r="L41722">
        <v>18000</v>
      </c>
      <c r="M41722" s="3" t="s">
        <v>64</v>
      </c>
    </row>
    <row r="41723" spans="1:13" x14ac:dyDescent="0.5">
      <c r="A41723" t="s">
        <v>41794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6</v>
      </c>
      <c r="I41723">
        <v>2</v>
      </c>
      <c r="J41723" t="s">
        <v>63</v>
      </c>
      <c r="K41723">
        <v>18000</v>
      </c>
      <c r="L41723">
        <v>18000</v>
      </c>
      <c r="M41723" s="3" t="s">
        <v>64</v>
      </c>
    </row>
    <row r="41724" spans="1:13" x14ac:dyDescent="0.5">
      <c r="A41724" t="s">
        <v>41795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2</v>
      </c>
      <c r="J41724" t="s">
        <v>67</v>
      </c>
      <c r="K41724">
        <v>18000</v>
      </c>
      <c r="L41724">
        <v>7200</v>
      </c>
      <c r="M41724" s="3" t="s">
        <v>68</v>
      </c>
    </row>
    <row r="41725" spans="1:13" x14ac:dyDescent="0.5">
      <c r="A41725" t="s">
        <v>41796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6</v>
      </c>
      <c r="J41725" t="s">
        <v>63</v>
      </c>
      <c r="K41725">
        <v>25200</v>
      </c>
      <c r="L41725">
        <v>25200</v>
      </c>
      <c r="M41725" s="3" t="s">
        <v>64</v>
      </c>
    </row>
    <row r="41726" spans="1:13" x14ac:dyDescent="0.5">
      <c r="A41726" t="s">
        <v>41797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6</v>
      </c>
      <c r="I41726">
        <v>2</v>
      </c>
      <c r="J41726" t="s">
        <v>63</v>
      </c>
      <c r="K41726">
        <v>19800</v>
      </c>
      <c r="L41726">
        <v>19800</v>
      </c>
      <c r="M41726" s="3" t="s">
        <v>64</v>
      </c>
    </row>
    <row r="41727" spans="1:13" x14ac:dyDescent="0.5">
      <c r="A41727" t="s">
        <v>41798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8</v>
      </c>
      <c r="J41727" t="s">
        <v>63</v>
      </c>
      <c r="K41727">
        <v>21600</v>
      </c>
      <c r="L41727">
        <v>21600</v>
      </c>
      <c r="M41727" s="3" t="s">
        <v>64</v>
      </c>
    </row>
    <row r="41728" spans="1:13" x14ac:dyDescent="0.5">
      <c r="A41728" t="s">
        <v>41799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6</v>
      </c>
      <c r="I41728">
        <v>5</v>
      </c>
      <c r="J41728" t="s">
        <v>63</v>
      </c>
      <c r="K41728">
        <v>18000</v>
      </c>
      <c r="L41728">
        <v>18000</v>
      </c>
      <c r="M41728" s="3" t="s">
        <v>64</v>
      </c>
    </row>
    <row r="41729" spans="1:13" x14ac:dyDescent="0.5">
      <c r="A41729" t="s">
        <v>41800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2</v>
      </c>
      <c r="J41729" t="s">
        <v>63</v>
      </c>
      <c r="K41729">
        <v>18000</v>
      </c>
      <c r="L41729">
        <v>18000</v>
      </c>
      <c r="M41729" s="3" t="s">
        <v>64</v>
      </c>
    </row>
    <row r="41730" spans="1:13" x14ac:dyDescent="0.5">
      <c r="A41730" t="s">
        <v>41801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70</v>
      </c>
      <c r="I41730">
        <v>5</v>
      </c>
      <c r="J41730" t="s">
        <v>63</v>
      </c>
      <c r="K41730">
        <v>18000</v>
      </c>
      <c r="L41730">
        <v>18000</v>
      </c>
      <c r="M41730" s="3" t="s">
        <v>64</v>
      </c>
    </row>
    <row r="41731" spans="1:13" x14ac:dyDescent="0.5">
      <c r="A41731" t="s">
        <v>41802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2</v>
      </c>
      <c r="J41731" t="s">
        <v>67</v>
      </c>
      <c r="K41731">
        <v>18000</v>
      </c>
      <c r="L41731">
        <v>7200</v>
      </c>
      <c r="M41731" s="3" t="s">
        <v>68</v>
      </c>
    </row>
    <row r="41732" spans="1:13" x14ac:dyDescent="0.5">
      <c r="A41732" t="s">
        <v>41803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70</v>
      </c>
      <c r="I41732">
        <v>5</v>
      </c>
      <c r="J41732" t="s">
        <v>63</v>
      </c>
      <c r="K41732">
        <v>18000</v>
      </c>
      <c r="L41732">
        <v>18000</v>
      </c>
      <c r="M41732" s="3" t="s">
        <v>64</v>
      </c>
    </row>
    <row r="41733" spans="1:13" x14ac:dyDescent="0.5">
      <c r="A41733" t="s">
        <v>41804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6</v>
      </c>
      <c r="J41733" t="s">
        <v>63</v>
      </c>
      <c r="K41733">
        <v>18000</v>
      </c>
      <c r="L41733">
        <v>18000</v>
      </c>
      <c r="M41733" s="3" t="s">
        <v>64</v>
      </c>
    </row>
    <row r="41734" spans="1:13" x14ac:dyDescent="0.5">
      <c r="A41734" t="s">
        <v>41805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6</v>
      </c>
      <c r="I41734">
        <v>4</v>
      </c>
      <c r="J41734" t="s">
        <v>63</v>
      </c>
      <c r="K41734">
        <v>19800</v>
      </c>
      <c r="L41734">
        <v>19800</v>
      </c>
      <c r="M41734" s="3" t="s">
        <v>64</v>
      </c>
    </row>
    <row r="41735" spans="1:13" x14ac:dyDescent="0.5">
      <c r="A41735" t="s">
        <v>41806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6</v>
      </c>
      <c r="J41735" t="s">
        <v>63</v>
      </c>
      <c r="K41735">
        <v>19800</v>
      </c>
      <c r="L41735">
        <v>19800</v>
      </c>
      <c r="M41735" s="3" t="s">
        <v>64</v>
      </c>
    </row>
    <row r="41736" spans="1:13" x14ac:dyDescent="0.5">
      <c r="A41736" t="s">
        <v>41807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9</v>
      </c>
      <c r="J41736" t="s">
        <v>67</v>
      </c>
      <c r="K41736">
        <v>18000</v>
      </c>
      <c r="L41736">
        <v>7200</v>
      </c>
      <c r="M41736" s="3" t="s">
        <v>68</v>
      </c>
    </row>
    <row r="41737" spans="1:13" x14ac:dyDescent="0.5">
      <c r="A41737" t="s">
        <v>41808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6</v>
      </c>
      <c r="J41737" t="s">
        <v>76</v>
      </c>
      <c r="K41737">
        <v>18000</v>
      </c>
      <c r="L41737">
        <v>18000</v>
      </c>
      <c r="M41737" s="3" t="s">
        <v>64</v>
      </c>
    </row>
    <row r="41738" spans="1:13" x14ac:dyDescent="0.5">
      <c r="A41738" t="s">
        <v>41809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6</v>
      </c>
      <c r="J41738" t="s">
        <v>67</v>
      </c>
      <c r="K41738">
        <v>18000</v>
      </c>
      <c r="L41738">
        <v>7200</v>
      </c>
      <c r="M41738" s="3" t="s">
        <v>68</v>
      </c>
    </row>
    <row r="41739" spans="1:13" x14ac:dyDescent="0.5">
      <c r="A41739" t="s">
        <v>41810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6</v>
      </c>
      <c r="I41739">
        <v>4</v>
      </c>
      <c r="J41739" t="s">
        <v>63</v>
      </c>
      <c r="K41739">
        <v>18000</v>
      </c>
      <c r="L41739">
        <v>18000</v>
      </c>
      <c r="M41739" s="3" t="s">
        <v>64</v>
      </c>
    </row>
    <row r="41740" spans="1:13" x14ac:dyDescent="0.5">
      <c r="A41740" t="s">
        <v>41811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9</v>
      </c>
      <c r="J41740" t="s">
        <v>67</v>
      </c>
      <c r="K41740">
        <v>18000</v>
      </c>
      <c r="L41740">
        <v>7200</v>
      </c>
      <c r="M41740" s="3" t="s">
        <v>68</v>
      </c>
    </row>
    <row r="41741" spans="1:13" x14ac:dyDescent="0.5">
      <c r="A41741" t="s">
        <v>41812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6</v>
      </c>
      <c r="J41741" t="s">
        <v>67</v>
      </c>
      <c r="K41741">
        <v>18000</v>
      </c>
      <c r="L41741">
        <v>7200</v>
      </c>
      <c r="M41741" s="3" t="s">
        <v>68</v>
      </c>
    </row>
    <row r="41742" spans="1:13" x14ac:dyDescent="0.5">
      <c r="A41742" t="s">
        <v>41813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6</v>
      </c>
      <c r="J41742" t="s">
        <v>63</v>
      </c>
      <c r="K41742">
        <v>18000</v>
      </c>
      <c r="L41742">
        <v>18000</v>
      </c>
      <c r="M41742" s="3" t="s">
        <v>64</v>
      </c>
    </row>
    <row r="41743" spans="1:13" x14ac:dyDescent="0.5">
      <c r="A41743" t="s">
        <v>41814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6</v>
      </c>
      <c r="J41743" t="s">
        <v>67</v>
      </c>
      <c r="K41743">
        <v>25200</v>
      </c>
      <c r="L41743">
        <v>10080</v>
      </c>
      <c r="M41743" s="3" t="s">
        <v>68</v>
      </c>
    </row>
    <row r="41744" spans="1:13" x14ac:dyDescent="0.5">
      <c r="A41744" t="s">
        <v>41815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6</v>
      </c>
      <c r="J41744" t="s">
        <v>63</v>
      </c>
      <c r="K41744">
        <v>18000</v>
      </c>
      <c r="L41744">
        <v>18000</v>
      </c>
      <c r="M41744" s="3" t="s">
        <v>64</v>
      </c>
    </row>
    <row r="41745" spans="1:13" x14ac:dyDescent="0.5">
      <c r="A41745" t="s">
        <v>41816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9</v>
      </c>
      <c r="J41745" t="s">
        <v>63</v>
      </c>
      <c r="K41745">
        <v>28500</v>
      </c>
      <c r="L41745">
        <v>28500</v>
      </c>
      <c r="M41745" s="3" t="s">
        <v>64</v>
      </c>
    </row>
    <row r="41746" spans="1:13" x14ac:dyDescent="0.5">
      <c r="A41746" t="s">
        <v>41817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2</v>
      </c>
      <c r="J41746" t="s">
        <v>67</v>
      </c>
      <c r="K41746">
        <v>28500</v>
      </c>
      <c r="L41746">
        <v>11400</v>
      </c>
      <c r="M41746" s="3" t="s">
        <v>68</v>
      </c>
    </row>
    <row r="41747" spans="1:13" x14ac:dyDescent="0.5">
      <c r="A41747" t="s">
        <v>41818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81</v>
      </c>
      <c r="J41747" t="s">
        <v>63</v>
      </c>
      <c r="K41747">
        <v>28500</v>
      </c>
      <c r="L41747">
        <v>28500</v>
      </c>
      <c r="M41747" s="3" t="s">
        <v>64</v>
      </c>
    </row>
    <row r="41748" spans="1:13" x14ac:dyDescent="0.5">
      <c r="A41748" t="s">
        <v>41819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6</v>
      </c>
      <c r="J41748" t="s">
        <v>67</v>
      </c>
      <c r="K41748">
        <v>31350</v>
      </c>
      <c r="L41748">
        <v>12540</v>
      </c>
      <c r="M41748" s="3" t="s">
        <v>68</v>
      </c>
    </row>
    <row r="41749" spans="1:13" x14ac:dyDescent="0.5">
      <c r="A41749" t="s">
        <v>41820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2</v>
      </c>
      <c r="I41749">
        <v>3</v>
      </c>
      <c r="J41749" t="s">
        <v>63</v>
      </c>
      <c r="K41749">
        <v>28500</v>
      </c>
      <c r="L41749">
        <v>28500</v>
      </c>
      <c r="M41749" s="3" t="s">
        <v>64</v>
      </c>
    </row>
    <row r="41750" spans="1:13" x14ac:dyDescent="0.5">
      <c r="A41750" t="s">
        <v>41821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6</v>
      </c>
      <c r="J41750" t="s">
        <v>76</v>
      </c>
      <c r="K41750">
        <v>31350</v>
      </c>
      <c r="L41750">
        <v>31350</v>
      </c>
      <c r="M41750" s="3" t="s">
        <v>64</v>
      </c>
    </row>
    <row r="41751" spans="1:13" x14ac:dyDescent="0.5">
      <c r="A41751" t="s">
        <v>41822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70</v>
      </c>
      <c r="J41751" t="s">
        <v>63</v>
      </c>
      <c r="K41751">
        <v>28500</v>
      </c>
      <c r="L41751">
        <v>28500</v>
      </c>
      <c r="M41751" s="3" t="s">
        <v>64</v>
      </c>
    </row>
    <row r="41752" spans="1:13" x14ac:dyDescent="0.5">
      <c r="A41752" t="s">
        <v>41823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6</v>
      </c>
      <c r="J41752" t="s">
        <v>67</v>
      </c>
      <c r="K41752">
        <v>28500</v>
      </c>
      <c r="L41752">
        <v>11400</v>
      </c>
      <c r="M41752" s="3" t="s">
        <v>68</v>
      </c>
    </row>
    <row r="41753" spans="1:13" x14ac:dyDescent="0.5">
      <c r="A41753" t="s">
        <v>41824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70</v>
      </c>
      <c r="I41753">
        <v>4</v>
      </c>
      <c r="J41753" t="s">
        <v>63</v>
      </c>
      <c r="K41753">
        <v>39900</v>
      </c>
      <c r="L41753">
        <v>39900</v>
      </c>
      <c r="M41753" s="3" t="s">
        <v>64</v>
      </c>
    </row>
    <row r="41754" spans="1:13" x14ac:dyDescent="0.5">
      <c r="A41754" t="s">
        <v>41825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81</v>
      </c>
      <c r="I41754">
        <v>5</v>
      </c>
      <c r="J41754" t="s">
        <v>63</v>
      </c>
      <c r="K41754">
        <v>28500</v>
      </c>
      <c r="L41754">
        <v>28500</v>
      </c>
      <c r="M41754" s="3" t="s">
        <v>64</v>
      </c>
    </row>
    <row r="41755" spans="1:13" x14ac:dyDescent="0.5">
      <c r="A41755" t="s">
        <v>41826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8</v>
      </c>
      <c r="J41755" t="s">
        <v>67</v>
      </c>
      <c r="K41755">
        <v>34200</v>
      </c>
      <c r="L41755">
        <v>13680</v>
      </c>
      <c r="M41755" s="3" t="s">
        <v>68</v>
      </c>
    </row>
    <row r="41756" spans="1:13" x14ac:dyDescent="0.5">
      <c r="A41756" t="s">
        <v>41827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6</v>
      </c>
      <c r="I41756">
        <v>1</v>
      </c>
      <c r="J41756" t="s">
        <v>63</v>
      </c>
      <c r="K41756">
        <v>28500</v>
      </c>
      <c r="L41756">
        <v>28500</v>
      </c>
      <c r="M41756" s="3" t="s">
        <v>64</v>
      </c>
    </row>
    <row r="41757" spans="1:13" x14ac:dyDescent="0.5">
      <c r="A41757" t="s">
        <v>41828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2</v>
      </c>
      <c r="J41757" t="s">
        <v>63</v>
      </c>
      <c r="K41757">
        <v>28500</v>
      </c>
      <c r="L41757">
        <v>28500</v>
      </c>
      <c r="M41757" s="3" t="s">
        <v>64</v>
      </c>
    </row>
    <row r="41758" spans="1:13" x14ac:dyDescent="0.5">
      <c r="A41758" t="s">
        <v>41829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2</v>
      </c>
      <c r="J41758" t="s">
        <v>67</v>
      </c>
      <c r="K41758">
        <v>39900</v>
      </c>
      <c r="L41758">
        <v>15960</v>
      </c>
      <c r="M41758" s="3" t="s">
        <v>68</v>
      </c>
    </row>
    <row r="41759" spans="1:13" x14ac:dyDescent="0.5">
      <c r="A41759" t="s">
        <v>41830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7</v>
      </c>
      <c r="I41759">
        <v>3</v>
      </c>
      <c r="J41759" t="s">
        <v>63</v>
      </c>
      <c r="K41759">
        <v>9750</v>
      </c>
      <c r="L41759">
        <v>9750</v>
      </c>
      <c r="M41759" s="3" t="s">
        <v>64</v>
      </c>
    </row>
    <row r="41760" spans="1:13" x14ac:dyDescent="0.5">
      <c r="A41760" t="s">
        <v>41831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8</v>
      </c>
      <c r="J41760" t="s">
        <v>63</v>
      </c>
      <c r="K41760">
        <v>9750</v>
      </c>
      <c r="L41760">
        <v>9750</v>
      </c>
      <c r="M41760" s="3" t="s">
        <v>64</v>
      </c>
    </row>
    <row r="41761" spans="1:13" x14ac:dyDescent="0.5">
      <c r="A41761" t="s">
        <v>41832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70</v>
      </c>
      <c r="I41761">
        <v>3</v>
      </c>
      <c r="J41761" t="s">
        <v>63</v>
      </c>
      <c r="K41761">
        <v>9750</v>
      </c>
      <c r="L41761">
        <v>9750</v>
      </c>
      <c r="M41761" s="3" t="s">
        <v>64</v>
      </c>
    </row>
    <row r="41762" spans="1:13" x14ac:dyDescent="0.5">
      <c r="A41762" t="s">
        <v>41833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9</v>
      </c>
      <c r="J41762" t="s">
        <v>67</v>
      </c>
      <c r="K41762">
        <v>9750</v>
      </c>
      <c r="L41762">
        <v>3900</v>
      </c>
      <c r="M41762" s="3" t="s">
        <v>68</v>
      </c>
    </row>
    <row r="41763" spans="1:13" x14ac:dyDescent="0.5">
      <c r="A41763" t="s">
        <v>41834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6</v>
      </c>
      <c r="J41763" t="s">
        <v>63</v>
      </c>
      <c r="K41763">
        <v>10725</v>
      </c>
      <c r="L41763">
        <v>10725</v>
      </c>
      <c r="M41763" s="3" t="s">
        <v>64</v>
      </c>
    </row>
    <row r="41764" spans="1:13" x14ac:dyDescent="0.5">
      <c r="A41764" t="s">
        <v>41835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6</v>
      </c>
      <c r="J41764" t="s">
        <v>67</v>
      </c>
      <c r="K41764">
        <v>10725</v>
      </c>
      <c r="L41764">
        <v>4290</v>
      </c>
      <c r="M41764" s="3" t="s">
        <v>68</v>
      </c>
    </row>
    <row r="41765" spans="1:13" x14ac:dyDescent="0.5">
      <c r="A41765" t="s">
        <v>41836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2</v>
      </c>
      <c r="I41765">
        <v>5</v>
      </c>
      <c r="J41765" t="s">
        <v>63</v>
      </c>
      <c r="K41765">
        <v>9750</v>
      </c>
      <c r="L41765">
        <v>9750</v>
      </c>
      <c r="M41765" s="3" t="s">
        <v>64</v>
      </c>
    </row>
    <row r="41766" spans="1:13" x14ac:dyDescent="0.5">
      <c r="A41766" t="s">
        <v>41837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2</v>
      </c>
      <c r="J41766" t="s">
        <v>63</v>
      </c>
      <c r="K41766">
        <v>9750</v>
      </c>
      <c r="L41766">
        <v>9750</v>
      </c>
      <c r="M41766" s="3" t="s">
        <v>64</v>
      </c>
    </row>
    <row r="41767" spans="1:13" x14ac:dyDescent="0.5">
      <c r="A41767" t="s">
        <v>41838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6</v>
      </c>
      <c r="I41767">
        <v>3</v>
      </c>
      <c r="J41767" t="s">
        <v>63</v>
      </c>
      <c r="K41767">
        <v>9750</v>
      </c>
      <c r="L41767">
        <v>9750</v>
      </c>
      <c r="M41767" s="3" t="s">
        <v>64</v>
      </c>
    </row>
    <row r="41768" spans="1:13" x14ac:dyDescent="0.5">
      <c r="A41768" t="s">
        <v>41839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2</v>
      </c>
      <c r="I41768">
        <v>3</v>
      </c>
      <c r="J41768" t="s">
        <v>63</v>
      </c>
      <c r="K41768">
        <v>9750</v>
      </c>
      <c r="L41768">
        <v>9750</v>
      </c>
      <c r="M41768" s="3" t="s">
        <v>64</v>
      </c>
    </row>
    <row r="41769" spans="1:13" x14ac:dyDescent="0.5">
      <c r="A41769" t="s">
        <v>41840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81</v>
      </c>
      <c r="I41769">
        <v>2</v>
      </c>
      <c r="J41769" t="s">
        <v>63</v>
      </c>
      <c r="K41769">
        <v>9750</v>
      </c>
      <c r="L41769">
        <v>9750</v>
      </c>
      <c r="M41769" s="3" t="s">
        <v>64</v>
      </c>
    </row>
    <row r="41770" spans="1:13" x14ac:dyDescent="0.5">
      <c r="A41770" t="s">
        <v>41841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6</v>
      </c>
      <c r="J41770" t="s">
        <v>67</v>
      </c>
      <c r="K41770">
        <v>9750</v>
      </c>
      <c r="L41770">
        <v>3900</v>
      </c>
      <c r="M41770" s="3" t="s">
        <v>68</v>
      </c>
    </row>
    <row r="41771" spans="1:13" x14ac:dyDescent="0.5">
      <c r="A41771" t="s">
        <v>41842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6</v>
      </c>
      <c r="I41771">
        <v>3</v>
      </c>
      <c r="J41771" t="s">
        <v>63</v>
      </c>
      <c r="K41771">
        <v>9750</v>
      </c>
      <c r="L41771">
        <v>9750</v>
      </c>
      <c r="M41771" s="3" t="s">
        <v>64</v>
      </c>
    </row>
    <row r="41772" spans="1:13" x14ac:dyDescent="0.5">
      <c r="A41772" t="s">
        <v>41843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6</v>
      </c>
      <c r="I41772">
        <v>4</v>
      </c>
      <c r="J41772" t="s">
        <v>63</v>
      </c>
      <c r="K41772">
        <v>9750</v>
      </c>
      <c r="L41772">
        <v>9750</v>
      </c>
      <c r="M41772" s="3" t="s">
        <v>64</v>
      </c>
    </row>
    <row r="41773" spans="1:13" x14ac:dyDescent="0.5">
      <c r="A41773" t="s">
        <v>41844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6</v>
      </c>
      <c r="J41773" t="s">
        <v>67</v>
      </c>
      <c r="K41773">
        <v>9750</v>
      </c>
      <c r="L41773">
        <v>3900</v>
      </c>
      <c r="M41773" s="3" t="s">
        <v>68</v>
      </c>
    </row>
    <row r="41774" spans="1:13" x14ac:dyDescent="0.5">
      <c r="A41774" t="s">
        <v>41845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8</v>
      </c>
      <c r="I41774">
        <v>3</v>
      </c>
      <c r="J41774" t="s">
        <v>63</v>
      </c>
      <c r="K41774">
        <v>9750</v>
      </c>
      <c r="L41774">
        <v>9750</v>
      </c>
      <c r="M41774" s="3" t="s">
        <v>64</v>
      </c>
    </row>
    <row r="41775" spans="1:13" x14ac:dyDescent="0.5">
      <c r="A41775" t="s">
        <v>41846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81</v>
      </c>
      <c r="J41775" t="s">
        <v>63</v>
      </c>
      <c r="K41775">
        <v>9750</v>
      </c>
      <c r="L41775">
        <v>9750</v>
      </c>
      <c r="M41775" s="3" t="s">
        <v>64</v>
      </c>
    </row>
    <row r="41776" spans="1:13" x14ac:dyDescent="0.5">
      <c r="A41776" t="s">
        <v>41847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6</v>
      </c>
      <c r="I41776">
        <v>3</v>
      </c>
      <c r="J41776" t="s">
        <v>63</v>
      </c>
      <c r="K41776">
        <v>9750</v>
      </c>
      <c r="L41776">
        <v>9750</v>
      </c>
      <c r="M41776" s="3" t="s">
        <v>64</v>
      </c>
    </row>
    <row r="41777" spans="1:13" x14ac:dyDescent="0.5">
      <c r="A41777" t="s">
        <v>41848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9</v>
      </c>
      <c r="J41777" t="s">
        <v>63</v>
      </c>
      <c r="K41777">
        <v>11700</v>
      </c>
      <c r="L41777">
        <v>11700</v>
      </c>
      <c r="M41777" s="3" t="s">
        <v>64</v>
      </c>
    </row>
    <row r="41778" spans="1:13" x14ac:dyDescent="0.5">
      <c r="A41778" t="s">
        <v>41849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6</v>
      </c>
      <c r="J41778" t="s">
        <v>63</v>
      </c>
      <c r="K41778">
        <v>11700</v>
      </c>
      <c r="L41778">
        <v>11700</v>
      </c>
      <c r="M41778" s="3" t="s">
        <v>64</v>
      </c>
    </row>
    <row r="41779" spans="1:13" x14ac:dyDescent="0.5">
      <c r="A41779" t="s">
        <v>41850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81</v>
      </c>
      <c r="I41779">
        <v>3</v>
      </c>
      <c r="J41779" t="s">
        <v>63</v>
      </c>
      <c r="K41779">
        <v>9750</v>
      </c>
      <c r="L41779">
        <v>9750</v>
      </c>
      <c r="M41779" s="3" t="s">
        <v>64</v>
      </c>
    </row>
    <row r="41780" spans="1:13" x14ac:dyDescent="0.5">
      <c r="A41780" t="s">
        <v>41851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70</v>
      </c>
      <c r="J41780" t="s">
        <v>63</v>
      </c>
      <c r="K41780">
        <v>9750</v>
      </c>
      <c r="L41780">
        <v>9750</v>
      </c>
      <c r="M41780" s="3" t="s">
        <v>64</v>
      </c>
    </row>
    <row r="41781" spans="1:13" x14ac:dyDescent="0.5">
      <c r="A41781" t="s">
        <v>41852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6</v>
      </c>
      <c r="I41781">
        <v>3</v>
      </c>
      <c r="J41781" t="s">
        <v>63</v>
      </c>
      <c r="K41781">
        <v>13500</v>
      </c>
      <c r="L41781">
        <v>13500</v>
      </c>
      <c r="M41781" s="3" t="s">
        <v>64</v>
      </c>
    </row>
    <row r="41782" spans="1:13" x14ac:dyDescent="0.5">
      <c r="A41782" t="s">
        <v>41853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2</v>
      </c>
      <c r="J41782" t="s">
        <v>63</v>
      </c>
      <c r="K41782">
        <v>13500</v>
      </c>
      <c r="L41782">
        <v>13500</v>
      </c>
      <c r="M41782" s="3" t="s">
        <v>64</v>
      </c>
    </row>
    <row r="41783" spans="1:13" x14ac:dyDescent="0.5">
      <c r="A41783" t="s">
        <v>41854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6</v>
      </c>
      <c r="J41783" t="s">
        <v>63</v>
      </c>
      <c r="K41783">
        <v>13500</v>
      </c>
      <c r="L41783">
        <v>13500</v>
      </c>
      <c r="M41783" s="3" t="s">
        <v>64</v>
      </c>
    </row>
    <row r="41784" spans="1:13" x14ac:dyDescent="0.5">
      <c r="A41784" t="s">
        <v>41855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2</v>
      </c>
      <c r="I41784">
        <v>3</v>
      </c>
      <c r="J41784" t="s">
        <v>63</v>
      </c>
      <c r="K41784">
        <v>13500</v>
      </c>
      <c r="L41784">
        <v>13500</v>
      </c>
      <c r="M41784" s="3" t="s">
        <v>64</v>
      </c>
    </row>
    <row r="41785" spans="1:13" x14ac:dyDescent="0.5">
      <c r="A41785" t="s">
        <v>41856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81</v>
      </c>
      <c r="J41785" t="s">
        <v>67</v>
      </c>
      <c r="K41785">
        <v>16200</v>
      </c>
      <c r="L41785">
        <v>6480</v>
      </c>
      <c r="M41785" s="3" t="s">
        <v>68</v>
      </c>
    </row>
    <row r="41786" spans="1:13" x14ac:dyDescent="0.5">
      <c r="A41786" t="s">
        <v>41857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7</v>
      </c>
      <c r="I41786">
        <v>3</v>
      </c>
      <c r="J41786" t="s">
        <v>63</v>
      </c>
      <c r="K41786">
        <v>13500</v>
      </c>
      <c r="L41786">
        <v>13500</v>
      </c>
      <c r="M41786" s="3" t="s">
        <v>64</v>
      </c>
    </row>
    <row r="41787" spans="1:13" x14ac:dyDescent="0.5">
      <c r="A41787" t="s">
        <v>41858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70</v>
      </c>
      <c r="I41787">
        <v>3</v>
      </c>
      <c r="J41787" t="s">
        <v>63</v>
      </c>
      <c r="K41787">
        <v>13500</v>
      </c>
      <c r="L41787">
        <v>13500</v>
      </c>
      <c r="M41787" s="3" t="s">
        <v>64</v>
      </c>
    </row>
    <row r="41788" spans="1:13" x14ac:dyDescent="0.5">
      <c r="A41788" t="s">
        <v>41859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6</v>
      </c>
      <c r="I41788">
        <v>5</v>
      </c>
      <c r="J41788" t="s">
        <v>63</v>
      </c>
      <c r="K41788">
        <v>16200</v>
      </c>
      <c r="L41788">
        <v>16200</v>
      </c>
      <c r="M41788" s="3" t="s">
        <v>64</v>
      </c>
    </row>
    <row r="41789" spans="1:13" x14ac:dyDescent="0.5">
      <c r="A41789" t="s">
        <v>41860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6</v>
      </c>
      <c r="J41789" t="s">
        <v>63</v>
      </c>
      <c r="K41789">
        <v>13500</v>
      </c>
      <c r="L41789">
        <v>13500</v>
      </c>
      <c r="M41789" s="3" t="s">
        <v>64</v>
      </c>
    </row>
    <row r="41790" spans="1:13" x14ac:dyDescent="0.5">
      <c r="A41790" t="s">
        <v>41861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2</v>
      </c>
      <c r="I41790">
        <v>3</v>
      </c>
      <c r="J41790" t="s">
        <v>63</v>
      </c>
      <c r="K41790">
        <v>13500</v>
      </c>
      <c r="L41790">
        <v>13500</v>
      </c>
      <c r="M41790" s="3" t="s">
        <v>64</v>
      </c>
    </row>
    <row r="41791" spans="1:13" x14ac:dyDescent="0.5">
      <c r="A41791" t="s">
        <v>41862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70</v>
      </c>
      <c r="J41791" t="s">
        <v>67</v>
      </c>
      <c r="K41791">
        <v>13500</v>
      </c>
      <c r="L41791">
        <v>5400</v>
      </c>
      <c r="M41791" s="3" t="s">
        <v>68</v>
      </c>
    </row>
    <row r="41792" spans="1:13" x14ac:dyDescent="0.5">
      <c r="A41792" t="s">
        <v>41863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7</v>
      </c>
      <c r="J41792" t="s">
        <v>67</v>
      </c>
      <c r="K41792">
        <v>13500</v>
      </c>
      <c r="L41792">
        <v>5400</v>
      </c>
      <c r="M41792" s="3" t="s">
        <v>68</v>
      </c>
    </row>
    <row r="41793" spans="1:13" x14ac:dyDescent="0.5">
      <c r="A41793" t="s">
        <v>41864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9</v>
      </c>
      <c r="J41793" t="s">
        <v>67</v>
      </c>
      <c r="K41793">
        <v>13500</v>
      </c>
      <c r="L41793">
        <v>5400</v>
      </c>
      <c r="M41793" s="3" t="s">
        <v>68</v>
      </c>
    </row>
    <row r="41794" spans="1:13" x14ac:dyDescent="0.5">
      <c r="A41794" t="s">
        <v>41865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8</v>
      </c>
      <c r="J41794" t="s">
        <v>76</v>
      </c>
      <c r="K41794">
        <v>13500</v>
      </c>
      <c r="L41794">
        <v>13500</v>
      </c>
      <c r="M41794" s="3" t="s">
        <v>64</v>
      </c>
    </row>
    <row r="41795" spans="1:13" x14ac:dyDescent="0.5">
      <c r="A41795" t="s">
        <v>41866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9</v>
      </c>
      <c r="I41795">
        <v>2</v>
      </c>
      <c r="J41795" t="s">
        <v>63</v>
      </c>
      <c r="K41795">
        <v>13500</v>
      </c>
      <c r="L41795">
        <v>13500</v>
      </c>
      <c r="M41795" s="3" t="s">
        <v>64</v>
      </c>
    </row>
    <row r="41796" spans="1:13" x14ac:dyDescent="0.5">
      <c r="A41796" t="s">
        <v>41867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8</v>
      </c>
      <c r="I41796">
        <v>4</v>
      </c>
      <c r="J41796" t="s">
        <v>63</v>
      </c>
      <c r="K41796">
        <v>13500</v>
      </c>
      <c r="L41796">
        <v>13500</v>
      </c>
      <c r="M41796" s="3" t="s">
        <v>64</v>
      </c>
    </row>
    <row r="41797" spans="1:13" x14ac:dyDescent="0.5">
      <c r="A41797" t="s">
        <v>41868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7</v>
      </c>
      <c r="J41797" t="s">
        <v>67</v>
      </c>
      <c r="K41797">
        <v>14850</v>
      </c>
      <c r="L41797">
        <v>5940</v>
      </c>
      <c r="M41797" s="3" t="s">
        <v>68</v>
      </c>
    </row>
    <row r="41798" spans="1:13" x14ac:dyDescent="0.5">
      <c r="A41798" t="s">
        <v>41869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70</v>
      </c>
      <c r="J41798" t="s">
        <v>76</v>
      </c>
      <c r="K41798">
        <v>13500</v>
      </c>
      <c r="L41798">
        <v>13500</v>
      </c>
      <c r="M41798" s="3" t="s">
        <v>64</v>
      </c>
    </row>
    <row r="41799" spans="1:13" x14ac:dyDescent="0.5">
      <c r="A41799" t="s">
        <v>41870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8</v>
      </c>
      <c r="I41799">
        <v>3</v>
      </c>
      <c r="J41799" t="s">
        <v>63</v>
      </c>
      <c r="K41799">
        <v>13500</v>
      </c>
      <c r="L41799">
        <v>13500</v>
      </c>
      <c r="M41799" s="3" t="s">
        <v>64</v>
      </c>
    </row>
    <row r="41800" spans="1:13" x14ac:dyDescent="0.5">
      <c r="A41800" t="s">
        <v>41871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2</v>
      </c>
      <c r="J41800" t="s">
        <v>76</v>
      </c>
      <c r="K41800">
        <v>13500</v>
      </c>
      <c r="L41800">
        <v>13500</v>
      </c>
      <c r="M41800" s="3" t="s">
        <v>64</v>
      </c>
    </row>
    <row r="41801" spans="1:13" x14ac:dyDescent="0.5">
      <c r="A41801" t="s">
        <v>41872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8</v>
      </c>
      <c r="I41801">
        <v>3</v>
      </c>
      <c r="J41801" t="s">
        <v>63</v>
      </c>
      <c r="K41801">
        <v>13500</v>
      </c>
      <c r="L41801">
        <v>13500</v>
      </c>
      <c r="M41801" s="3" t="s">
        <v>64</v>
      </c>
    </row>
    <row r="41802" spans="1:13" x14ac:dyDescent="0.5">
      <c r="A41802" t="s">
        <v>41873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8</v>
      </c>
      <c r="I41802">
        <v>3</v>
      </c>
      <c r="J41802" t="s">
        <v>63</v>
      </c>
      <c r="K41802">
        <v>16200</v>
      </c>
      <c r="L41802">
        <v>16200</v>
      </c>
      <c r="M41802" s="3" t="s">
        <v>64</v>
      </c>
    </row>
    <row r="41803" spans="1:13" x14ac:dyDescent="0.5">
      <c r="A41803" t="s">
        <v>41874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6</v>
      </c>
      <c r="J41803" t="s">
        <v>67</v>
      </c>
      <c r="K41803">
        <v>13500</v>
      </c>
      <c r="L41803">
        <v>5400</v>
      </c>
      <c r="M41803" s="3" t="s">
        <v>68</v>
      </c>
    </row>
    <row r="41804" spans="1:13" x14ac:dyDescent="0.5">
      <c r="A41804" t="s">
        <v>41875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6</v>
      </c>
      <c r="J41804" t="s">
        <v>63</v>
      </c>
      <c r="K41804">
        <v>13500</v>
      </c>
      <c r="L41804">
        <v>13500</v>
      </c>
      <c r="M41804" s="3" t="s">
        <v>64</v>
      </c>
    </row>
    <row r="41805" spans="1:13" x14ac:dyDescent="0.5">
      <c r="A41805" t="s">
        <v>41876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6</v>
      </c>
      <c r="I41805">
        <v>3</v>
      </c>
      <c r="J41805" t="s">
        <v>63</v>
      </c>
      <c r="K41805">
        <v>13500</v>
      </c>
      <c r="L41805">
        <v>13500</v>
      </c>
      <c r="M41805" s="3" t="s">
        <v>64</v>
      </c>
    </row>
    <row r="41806" spans="1:13" x14ac:dyDescent="0.5">
      <c r="A41806" t="s">
        <v>41877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6</v>
      </c>
      <c r="J41806" t="s">
        <v>63</v>
      </c>
      <c r="K41806">
        <v>13500</v>
      </c>
      <c r="L41806">
        <v>13500</v>
      </c>
      <c r="M41806" s="3" t="s">
        <v>64</v>
      </c>
    </row>
    <row r="41807" spans="1:13" x14ac:dyDescent="0.5">
      <c r="A41807" t="s">
        <v>41878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6</v>
      </c>
      <c r="I41807">
        <v>1</v>
      </c>
      <c r="J41807" t="s">
        <v>63</v>
      </c>
      <c r="K41807">
        <v>13500</v>
      </c>
      <c r="L41807">
        <v>13500</v>
      </c>
      <c r="M41807" s="3" t="s">
        <v>64</v>
      </c>
    </row>
    <row r="41808" spans="1:13" x14ac:dyDescent="0.5">
      <c r="A41808" t="s">
        <v>41879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6</v>
      </c>
      <c r="J41808" t="s">
        <v>67</v>
      </c>
      <c r="K41808">
        <v>13500</v>
      </c>
      <c r="L41808">
        <v>5400</v>
      </c>
      <c r="M41808" s="3" t="s">
        <v>68</v>
      </c>
    </row>
    <row r="41809" spans="1:13" x14ac:dyDescent="0.5">
      <c r="A41809" t="s">
        <v>41880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6</v>
      </c>
      <c r="I41809">
        <v>3</v>
      </c>
      <c r="J41809" t="s">
        <v>63</v>
      </c>
      <c r="K41809">
        <v>13500</v>
      </c>
      <c r="L41809">
        <v>13500</v>
      </c>
      <c r="M41809" s="3" t="s">
        <v>64</v>
      </c>
    </row>
    <row r="41810" spans="1:13" x14ac:dyDescent="0.5">
      <c r="A41810" t="s">
        <v>41881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81</v>
      </c>
      <c r="J41810" t="s">
        <v>67</v>
      </c>
      <c r="K41810">
        <v>13500</v>
      </c>
      <c r="L41810">
        <v>5400</v>
      </c>
      <c r="M41810" s="3" t="s">
        <v>68</v>
      </c>
    </row>
    <row r="41811" spans="1:13" x14ac:dyDescent="0.5">
      <c r="A41811" t="s">
        <v>41882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6</v>
      </c>
      <c r="J41811" t="s">
        <v>63</v>
      </c>
      <c r="K41811">
        <v>16200</v>
      </c>
      <c r="L41811">
        <v>16200</v>
      </c>
      <c r="M41811" s="3" t="s">
        <v>64</v>
      </c>
    </row>
    <row r="41812" spans="1:13" x14ac:dyDescent="0.5">
      <c r="A41812" t="s">
        <v>41883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6</v>
      </c>
      <c r="I41812">
        <v>3</v>
      </c>
      <c r="J41812" t="s">
        <v>63</v>
      </c>
      <c r="K41812">
        <v>13500</v>
      </c>
      <c r="L41812">
        <v>13500</v>
      </c>
      <c r="M41812" s="3" t="s">
        <v>64</v>
      </c>
    </row>
    <row r="41813" spans="1:13" x14ac:dyDescent="0.5">
      <c r="A41813" t="s">
        <v>41884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8</v>
      </c>
      <c r="J41813" t="s">
        <v>63</v>
      </c>
      <c r="K41813">
        <v>13500</v>
      </c>
      <c r="L41813">
        <v>13500</v>
      </c>
      <c r="M41813" s="3" t="s">
        <v>64</v>
      </c>
    </row>
    <row r="41814" spans="1:13" x14ac:dyDescent="0.5">
      <c r="A41814" t="s">
        <v>41885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81</v>
      </c>
      <c r="I41814">
        <v>3</v>
      </c>
      <c r="J41814" t="s">
        <v>63</v>
      </c>
      <c r="K41814">
        <v>16200</v>
      </c>
      <c r="L41814">
        <v>16200</v>
      </c>
      <c r="M41814" s="3" t="s">
        <v>64</v>
      </c>
    </row>
    <row r="41815" spans="1:13" x14ac:dyDescent="0.5">
      <c r="A41815" t="s">
        <v>41886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6</v>
      </c>
      <c r="J41815" t="s">
        <v>63</v>
      </c>
      <c r="K41815">
        <v>13500</v>
      </c>
      <c r="L41815">
        <v>13500</v>
      </c>
      <c r="M41815" s="3" t="s">
        <v>64</v>
      </c>
    </row>
    <row r="41816" spans="1:13" x14ac:dyDescent="0.5">
      <c r="A41816" t="s">
        <v>41887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6</v>
      </c>
      <c r="J41816" t="s">
        <v>67</v>
      </c>
      <c r="K41816">
        <v>21600</v>
      </c>
      <c r="L41816">
        <v>8640</v>
      </c>
      <c r="M41816" s="3" t="s">
        <v>68</v>
      </c>
    </row>
    <row r="41817" spans="1:13" x14ac:dyDescent="0.5">
      <c r="A41817" t="s">
        <v>41888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6</v>
      </c>
      <c r="J41817" t="s">
        <v>67</v>
      </c>
      <c r="K41817">
        <v>18000</v>
      </c>
      <c r="L41817">
        <v>7200</v>
      </c>
      <c r="M41817" s="3" t="s">
        <v>68</v>
      </c>
    </row>
    <row r="41818" spans="1:13" x14ac:dyDescent="0.5">
      <c r="A41818" t="s">
        <v>41889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70</v>
      </c>
      <c r="I41818">
        <v>2</v>
      </c>
      <c r="J41818" t="s">
        <v>63</v>
      </c>
      <c r="K41818">
        <v>18000</v>
      </c>
      <c r="L41818">
        <v>18000</v>
      </c>
      <c r="M41818" s="3" t="s">
        <v>64</v>
      </c>
    </row>
    <row r="41819" spans="1:13" x14ac:dyDescent="0.5">
      <c r="A41819" t="s">
        <v>41890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6</v>
      </c>
      <c r="I41819">
        <v>2</v>
      </c>
      <c r="J41819" t="s">
        <v>63</v>
      </c>
      <c r="K41819">
        <v>18000</v>
      </c>
      <c r="L41819">
        <v>18000</v>
      </c>
      <c r="M41819" s="3" t="s">
        <v>64</v>
      </c>
    </row>
    <row r="41820" spans="1:13" x14ac:dyDescent="0.5">
      <c r="A41820" t="s">
        <v>41891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6</v>
      </c>
      <c r="J41820" t="s">
        <v>67</v>
      </c>
      <c r="K41820">
        <v>18000</v>
      </c>
      <c r="L41820">
        <v>7200</v>
      </c>
      <c r="M41820" s="3" t="s">
        <v>68</v>
      </c>
    </row>
    <row r="41821" spans="1:13" x14ac:dyDescent="0.5">
      <c r="A41821" t="s">
        <v>41892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7</v>
      </c>
      <c r="J41821" t="s">
        <v>63</v>
      </c>
      <c r="K41821">
        <v>18000</v>
      </c>
      <c r="L41821">
        <v>18000</v>
      </c>
      <c r="M41821" s="3" t="s">
        <v>64</v>
      </c>
    </row>
    <row r="41822" spans="1:13" x14ac:dyDescent="0.5">
      <c r="A41822" t="s">
        <v>41893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8</v>
      </c>
      <c r="J41822" t="s">
        <v>63</v>
      </c>
      <c r="K41822">
        <v>18000</v>
      </c>
      <c r="L41822">
        <v>18000</v>
      </c>
      <c r="M41822" s="3" t="s">
        <v>64</v>
      </c>
    </row>
    <row r="41823" spans="1:13" x14ac:dyDescent="0.5">
      <c r="A41823" t="s">
        <v>41894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8</v>
      </c>
      <c r="J41823" t="s">
        <v>67</v>
      </c>
      <c r="K41823">
        <v>18000</v>
      </c>
      <c r="L41823">
        <v>7200</v>
      </c>
      <c r="M41823" s="3" t="s">
        <v>68</v>
      </c>
    </row>
    <row r="41824" spans="1:13" x14ac:dyDescent="0.5">
      <c r="A41824" t="s">
        <v>41895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6</v>
      </c>
      <c r="I41824">
        <v>2</v>
      </c>
      <c r="J41824" t="s">
        <v>63</v>
      </c>
      <c r="K41824">
        <v>18000</v>
      </c>
      <c r="L41824">
        <v>18000</v>
      </c>
      <c r="M41824" s="3" t="s">
        <v>64</v>
      </c>
    </row>
    <row r="41825" spans="1:13" x14ac:dyDescent="0.5">
      <c r="A41825" t="s">
        <v>41896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6</v>
      </c>
      <c r="J41825" t="s">
        <v>67</v>
      </c>
      <c r="K41825">
        <v>18000</v>
      </c>
      <c r="L41825">
        <v>7200</v>
      </c>
      <c r="M41825" s="3" t="s">
        <v>68</v>
      </c>
    </row>
    <row r="41826" spans="1:13" x14ac:dyDescent="0.5">
      <c r="A41826" t="s">
        <v>41897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6</v>
      </c>
      <c r="J41826" t="s">
        <v>63</v>
      </c>
      <c r="K41826">
        <v>18000</v>
      </c>
      <c r="L41826">
        <v>18000</v>
      </c>
      <c r="M41826" s="3" t="s">
        <v>64</v>
      </c>
    </row>
    <row r="41827" spans="1:13" x14ac:dyDescent="0.5">
      <c r="A41827" t="s">
        <v>41898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81</v>
      </c>
      <c r="J41827" t="s">
        <v>63</v>
      </c>
      <c r="K41827">
        <v>18000</v>
      </c>
      <c r="L41827">
        <v>18000</v>
      </c>
      <c r="M41827" s="3" t="s">
        <v>64</v>
      </c>
    </row>
    <row r="41828" spans="1:13" x14ac:dyDescent="0.5">
      <c r="A41828" t="s">
        <v>41899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6</v>
      </c>
      <c r="J41828" t="s">
        <v>67</v>
      </c>
      <c r="K41828">
        <v>18000</v>
      </c>
      <c r="L41828">
        <v>7200</v>
      </c>
      <c r="M41828" s="3" t="s">
        <v>68</v>
      </c>
    </row>
    <row r="41829" spans="1:13" x14ac:dyDescent="0.5">
      <c r="A41829" t="s">
        <v>41900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70</v>
      </c>
      <c r="I41829">
        <v>1</v>
      </c>
      <c r="J41829" t="s">
        <v>63</v>
      </c>
      <c r="K41829">
        <v>18000</v>
      </c>
      <c r="L41829">
        <v>18000</v>
      </c>
      <c r="M41829" s="3" t="s">
        <v>64</v>
      </c>
    </row>
    <row r="41830" spans="1:13" x14ac:dyDescent="0.5">
      <c r="A41830" t="s">
        <v>41901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70</v>
      </c>
      <c r="J41830" t="s">
        <v>67</v>
      </c>
      <c r="K41830">
        <v>18000</v>
      </c>
      <c r="L41830">
        <v>7200</v>
      </c>
      <c r="M41830" s="3" t="s">
        <v>68</v>
      </c>
    </row>
    <row r="41831" spans="1:13" x14ac:dyDescent="0.5">
      <c r="A41831" t="s">
        <v>41902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70</v>
      </c>
      <c r="J41831" t="s">
        <v>67</v>
      </c>
      <c r="K41831">
        <v>18000</v>
      </c>
      <c r="L41831">
        <v>7200</v>
      </c>
      <c r="M41831" s="3" t="s">
        <v>68</v>
      </c>
    </row>
    <row r="41832" spans="1:13" x14ac:dyDescent="0.5">
      <c r="A41832" t="s">
        <v>41903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81</v>
      </c>
      <c r="I41832">
        <v>3</v>
      </c>
      <c r="J41832" t="s">
        <v>63</v>
      </c>
      <c r="K41832">
        <v>18000</v>
      </c>
      <c r="L41832">
        <v>18000</v>
      </c>
      <c r="M41832" s="3" t="s">
        <v>64</v>
      </c>
    </row>
    <row r="41833" spans="1:13" x14ac:dyDescent="0.5">
      <c r="A41833" t="s">
        <v>41904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6</v>
      </c>
      <c r="I41833">
        <v>1</v>
      </c>
      <c r="J41833" t="s">
        <v>63</v>
      </c>
      <c r="K41833">
        <v>18000</v>
      </c>
      <c r="L41833">
        <v>18000</v>
      </c>
      <c r="M41833" s="3" t="s">
        <v>64</v>
      </c>
    </row>
    <row r="41834" spans="1:13" x14ac:dyDescent="0.5">
      <c r="A41834" t="s">
        <v>41905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6</v>
      </c>
      <c r="I41834">
        <v>4</v>
      </c>
      <c r="J41834" t="s">
        <v>63</v>
      </c>
      <c r="K41834">
        <v>18000</v>
      </c>
      <c r="L41834">
        <v>18000</v>
      </c>
      <c r="M41834" s="3" t="s">
        <v>64</v>
      </c>
    </row>
    <row r="41835" spans="1:13" x14ac:dyDescent="0.5">
      <c r="A41835" t="s">
        <v>41906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8</v>
      </c>
      <c r="J41835" t="s">
        <v>76</v>
      </c>
      <c r="K41835">
        <v>18000</v>
      </c>
      <c r="L41835">
        <v>18000</v>
      </c>
      <c r="M41835" s="3" t="s">
        <v>64</v>
      </c>
    </row>
    <row r="41836" spans="1:13" x14ac:dyDescent="0.5">
      <c r="A41836" t="s">
        <v>41907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81</v>
      </c>
      <c r="J41836" t="s">
        <v>67</v>
      </c>
      <c r="K41836">
        <v>18000</v>
      </c>
      <c r="L41836">
        <v>7200</v>
      </c>
      <c r="M41836" s="3" t="s">
        <v>68</v>
      </c>
    </row>
    <row r="41837" spans="1:13" x14ac:dyDescent="0.5">
      <c r="A41837" t="s">
        <v>41908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6</v>
      </c>
      <c r="J41837" t="s">
        <v>63</v>
      </c>
      <c r="K41837">
        <v>18000</v>
      </c>
      <c r="L41837">
        <v>18000</v>
      </c>
      <c r="M41837" s="3" t="s">
        <v>64</v>
      </c>
    </row>
    <row r="41838" spans="1:13" x14ac:dyDescent="0.5">
      <c r="A41838" t="s">
        <v>41909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81</v>
      </c>
      <c r="J41838" t="s">
        <v>63</v>
      </c>
      <c r="K41838">
        <v>28500</v>
      </c>
      <c r="L41838">
        <v>28500</v>
      </c>
      <c r="M41838" s="3" t="s">
        <v>64</v>
      </c>
    </row>
    <row r="41839" spans="1:13" x14ac:dyDescent="0.5">
      <c r="A41839" t="s">
        <v>41910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6</v>
      </c>
      <c r="I41839">
        <v>3</v>
      </c>
      <c r="J41839" t="s">
        <v>63</v>
      </c>
      <c r="K41839">
        <v>28500</v>
      </c>
      <c r="L41839">
        <v>28500</v>
      </c>
      <c r="M41839" s="3" t="s">
        <v>64</v>
      </c>
    </row>
    <row r="41840" spans="1:13" x14ac:dyDescent="0.5">
      <c r="A41840" t="s">
        <v>41911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81</v>
      </c>
      <c r="I41840">
        <v>3</v>
      </c>
      <c r="J41840" t="s">
        <v>63</v>
      </c>
      <c r="K41840">
        <v>28500</v>
      </c>
      <c r="L41840">
        <v>28500</v>
      </c>
      <c r="M41840" s="3" t="s">
        <v>64</v>
      </c>
    </row>
    <row r="41841" spans="1:13" x14ac:dyDescent="0.5">
      <c r="A41841" t="s">
        <v>41912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6</v>
      </c>
      <c r="J41841" t="s">
        <v>63</v>
      </c>
      <c r="K41841">
        <v>28500</v>
      </c>
      <c r="L41841">
        <v>28500</v>
      </c>
      <c r="M41841" s="3" t="s">
        <v>64</v>
      </c>
    </row>
    <row r="41842" spans="1:13" x14ac:dyDescent="0.5">
      <c r="A41842" t="s">
        <v>41913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6</v>
      </c>
      <c r="J41842" t="s">
        <v>63</v>
      </c>
      <c r="K41842">
        <v>28500</v>
      </c>
      <c r="L41842">
        <v>28500</v>
      </c>
      <c r="M41842" s="3" t="s">
        <v>64</v>
      </c>
    </row>
    <row r="41843" spans="1:13" x14ac:dyDescent="0.5">
      <c r="A41843" t="s">
        <v>41914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9</v>
      </c>
      <c r="I41843">
        <v>3</v>
      </c>
      <c r="J41843" t="s">
        <v>63</v>
      </c>
      <c r="K41843">
        <v>11050</v>
      </c>
      <c r="L41843">
        <v>11050</v>
      </c>
      <c r="M41843" s="3" t="s">
        <v>64</v>
      </c>
    </row>
    <row r="41844" spans="1:13" x14ac:dyDescent="0.5">
      <c r="A41844" t="s">
        <v>41915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8</v>
      </c>
      <c r="J41844" t="s">
        <v>63</v>
      </c>
      <c r="K41844">
        <v>11050</v>
      </c>
      <c r="L41844">
        <v>11050</v>
      </c>
      <c r="M41844" s="3" t="s">
        <v>64</v>
      </c>
    </row>
    <row r="41845" spans="1:13" x14ac:dyDescent="0.5">
      <c r="A41845" t="s">
        <v>41916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81</v>
      </c>
      <c r="J41845" t="s">
        <v>63</v>
      </c>
      <c r="K41845">
        <v>11050</v>
      </c>
      <c r="L41845">
        <v>11050</v>
      </c>
      <c r="M41845" s="3" t="s">
        <v>64</v>
      </c>
    </row>
    <row r="41846" spans="1:13" x14ac:dyDescent="0.5">
      <c r="A41846" t="s">
        <v>41917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6</v>
      </c>
      <c r="I41846">
        <v>1</v>
      </c>
      <c r="J41846" t="s">
        <v>63</v>
      </c>
      <c r="K41846">
        <v>11050</v>
      </c>
      <c r="L41846">
        <v>11050</v>
      </c>
      <c r="M41846" s="3" t="s">
        <v>64</v>
      </c>
    </row>
    <row r="41847" spans="1:13" x14ac:dyDescent="0.5">
      <c r="A41847" t="s">
        <v>41918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6</v>
      </c>
      <c r="I41847">
        <v>1</v>
      </c>
      <c r="J41847" t="s">
        <v>63</v>
      </c>
      <c r="K41847">
        <v>11050</v>
      </c>
      <c r="L41847">
        <v>11050</v>
      </c>
      <c r="M41847" s="3" t="s">
        <v>64</v>
      </c>
    </row>
    <row r="41848" spans="1:13" x14ac:dyDescent="0.5">
      <c r="A41848" t="s">
        <v>41919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70</v>
      </c>
      <c r="I41848">
        <v>3</v>
      </c>
      <c r="J41848" t="s">
        <v>63</v>
      </c>
      <c r="K41848">
        <v>13260</v>
      </c>
      <c r="L41848">
        <v>13260</v>
      </c>
      <c r="M41848" s="3" t="s">
        <v>64</v>
      </c>
    </row>
    <row r="41849" spans="1:13" x14ac:dyDescent="0.5">
      <c r="A41849" t="s">
        <v>41920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70</v>
      </c>
      <c r="I41849">
        <v>2</v>
      </c>
      <c r="J41849" t="s">
        <v>63</v>
      </c>
      <c r="K41849">
        <v>11050</v>
      </c>
      <c r="L41849">
        <v>11050</v>
      </c>
      <c r="M41849" s="3" t="s">
        <v>64</v>
      </c>
    </row>
    <row r="41850" spans="1:13" x14ac:dyDescent="0.5">
      <c r="A41850" t="s">
        <v>41921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6</v>
      </c>
      <c r="J41850" t="s">
        <v>63</v>
      </c>
      <c r="K41850">
        <v>13260</v>
      </c>
      <c r="L41850">
        <v>13260</v>
      </c>
      <c r="M41850" s="3" t="s">
        <v>64</v>
      </c>
    </row>
    <row r="41851" spans="1:13" x14ac:dyDescent="0.5">
      <c r="A41851" t="s">
        <v>41922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8</v>
      </c>
      <c r="J41851" t="s">
        <v>63</v>
      </c>
      <c r="K41851">
        <v>13260</v>
      </c>
      <c r="L41851">
        <v>13260</v>
      </c>
      <c r="M41851" s="3" t="s">
        <v>64</v>
      </c>
    </row>
    <row r="41852" spans="1:13" x14ac:dyDescent="0.5">
      <c r="A41852" t="s">
        <v>41923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70</v>
      </c>
      <c r="J41852" t="s">
        <v>63</v>
      </c>
      <c r="K41852">
        <v>15300</v>
      </c>
      <c r="L41852">
        <v>15300</v>
      </c>
      <c r="M41852" s="3" t="s">
        <v>64</v>
      </c>
    </row>
    <row r="41853" spans="1:13" x14ac:dyDescent="0.5">
      <c r="A41853" t="s">
        <v>41924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6</v>
      </c>
      <c r="J41853" t="s">
        <v>67</v>
      </c>
      <c r="K41853">
        <v>15300</v>
      </c>
      <c r="L41853">
        <v>6120</v>
      </c>
      <c r="M41853" s="3" t="s">
        <v>68</v>
      </c>
    </row>
    <row r="41854" spans="1:13" x14ac:dyDescent="0.5">
      <c r="A41854" t="s">
        <v>41925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6</v>
      </c>
      <c r="I41854">
        <v>3</v>
      </c>
      <c r="J41854" t="s">
        <v>63</v>
      </c>
      <c r="K41854">
        <v>15300</v>
      </c>
      <c r="L41854">
        <v>15300</v>
      </c>
      <c r="M41854" s="3" t="s">
        <v>64</v>
      </c>
    </row>
    <row r="41855" spans="1:13" x14ac:dyDescent="0.5">
      <c r="A41855" t="s">
        <v>41926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2</v>
      </c>
      <c r="I41855">
        <v>5</v>
      </c>
      <c r="J41855" t="s">
        <v>63</v>
      </c>
      <c r="K41855">
        <v>15300</v>
      </c>
      <c r="L41855">
        <v>15300</v>
      </c>
      <c r="M41855" s="3" t="s">
        <v>64</v>
      </c>
    </row>
    <row r="41856" spans="1:13" x14ac:dyDescent="0.5">
      <c r="A41856" t="s">
        <v>41927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6</v>
      </c>
      <c r="I41856">
        <v>2</v>
      </c>
      <c r="J41856" t="s">
        <v>63</v>
      </c>
      <c r="K41856">
        <v>15300</v>
      </c>
      <c r="L41856">
        <v>15300</v>
      </c>
      <c r="M41856" s="3" t="s">
        <v>64</v>
      </c>
    </row>
    <row r="41857" spans="1:13" x14ac:dyDescent="0.5">
      <c r="A41857" t="s">
        <v>41928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9</v>
      </c>
      <c r="I41857">
        <v>2</v>
      </c>
      <c r="J41857" t="s">
        <v>63</v>
      </c>
      <c r="K41857">
        <v>16830</v>
      </c>
      <c r="L41857">
        <v>16830</v>
      </c>
      <c r="M41857" s="3" t="s">
        <v>64</v>
      </c>
    </row>
    <row r="41858" spans="1:13" x14ac:dyDescent="0.5">
      <c r="A41858" t="s">
        <v>41929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6</v>
      </c>
      <c r="I41858">
        <v>2</v>
      </c>
      <c r="J41858" t="s">
        <v>63</v>
      </c>
      <c r="K41858">
        <v>15300</v>
      </c>
      <c r="L41858">
        <v>15300</v>
      </c>
      <c r="M41858" s="3" t="s">
        <v>64</v>
      </c>
    </row>
    <row r="41859" spans="1:13" x14ac:dyDescent="0.5">
      <c r="A41859" t="s">
        <v>41930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6</v>
      </c>
      <c r="J41859" t="s">
        <v>67</v>
      </c>
      <c r="K41859">
        <v>18360</v>
      </c>
      <c r="L41859">
        <v>7344</v>
      </c>
      <c r="M41859" s="3" t="s">
        <v>68</v>
      </c>
    </row>
    <row r="41860" spans="1:13" x14ac:dyDescent="0.5">
      <c r="A41860" t="s">
        <v>41931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6</v>
      </c>
      <c r="I41860">
        <v>1</v>
      </c>
      <c r="J41860" t="s">
        <v>63</v>
      </c>
      <c r="K41860">
        <v>15300</v>
      </c>
      <c r="L41860">
        <v>15300</v>
      </c>
      <c r="M41860" s="3" t="s">
        <v>64</v>
      </c>
    </row>
    <row r="41861" spans="1:13" x14ac:dyDescent="0.5">
      <c r="A41861" t="s">
        <v>41932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6</v>
      </c>
      <c r="J41861" t="s">
        <v>67</v>
      </c>
      <c r="K41861">
        <v>15300</v>
      </c>
      <c r="L41861">
        <v>6120</v>
      </c>
      <c r="M41861" s="3" t="s">
        <v>68</v>
      </c>
    </row>
    <row r="41862" spans="1:13" x14ac:dyDescent="0.5">
      <c r="A41862" t="s">
        <v>41933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2</v>
      </c>
      <c r="I41862">
        <v>1</v>
      </c>
      <c r="J41862" t="s">
        <v>63</v>
      </c>
      <c r="K41862">
        <v>15300</v>
      </c>
      <c r="L41862">
        <v>15300</v>
      </c>
      <c r="M41862" s="3" t="s">
        <v>64</v>
      </c>
    </row>
    <row r="41863" spans="1:13" x14ac:dyDescent="0.5">
      <c r="A41863" t="s">
        <v>41934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81</v>
      </c>
      <c r="J41863" t="s">
        <v>63</v>
      </c>
      <c r="K41863">
        <v>15300</v>
      </c>
      <c r="L41863">
        <v>15300</v>
      </c>
      <c r="M41863" s="3" t="s">
        <v>64</v>
      </c>
    </row>
    <row r="41864" spans="1:13" x14ac:dyDescent="0.5">
      <c r="A41864" t="s">
        <v>41935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70</v>
      </c>
      <c r="J41864" t="s">
        <v>67</v>
      </c>
      <c r="K41864">
        <v>15300</v>
      </c>
      <c r="L41864">
        <v>6120</v>
      </c>
      <c r="M41864" s="3" t="s">
        <v>68</v>
      </c>
    </row>
    <row r="41865" spans="1:13" x14ac:dyDescent="0.5">
      <c r="A41865" t="s">
        <v>41936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6</v>
      </c>
      <c r="J41865" t="s">
        <v>63</v>
      </c>
      <c r="K41865">
        <v>15300</v>
      </c>
      <c r="L41865">
        <v>15300</v>
      </c>
      <c r="M41865" s="3" t="s">
        <v>64</v>
      </c>
    </row>
    <row r="41866" spans="1:13" x14ac:dyDescent="0.5">
      <c r="A41866" t="s">
        <v>41937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7</v>
      </c>
      <c r="J41866" t="s">
        <v>67</v>
      </c>
      <c r="K41866">
        <v>15300</v>
      </c>
      <c r="L41866">
        <v>6120</v>
      </c>
      <c r="M41866" s="3" t="s">
        <v>68</v>
      </c>
    </row>
    <row r="41867" spans="1:13" x14ac:dyDescent="0.5">
      <c r="A41867" t="s">
        <v>41938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6</v>
      </c>
      <c r="J41867" t="s">
        <v>63</v>
      </c>
      <c r="K41867">
        <v>15300</v>
      </c>
      <c r="L41867">
        <v>15300</v>
      </c>
      <c r="M41867" s="3" t="s">
        <v>64</v>
      </c>
    </row>
    <row r="41868" spans="1:13" x14ac:dyDescent="0.5">
      <c r="A41868" t="s">
        <v>41939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81</v>
      </c>
      <c r="J41868" t="s">
        <v>67</v>
      </c>
      <c r="K41868">
        <v>15300</v>
      </c>
      <c r="L41868">
        <v>6120</v>
      </c>
      <c r="M41868" s="3" t="s">
        <v>68</v>
      </c>
    </row>
    <row r="41869" spans="1:13" x14ac:dyDescent="0.5">
      <c r="A41869" t="s">
        <v>41940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8</v>
      </c>
      <c r="J41869" t="s">
        <v>67</v>
      </c>
      <c r="K41869">
        <v>15300</v>
      </c>
      <c r="L41869">
        <v>6120</v>
      </c>
      <c r="M41869" s="3" t="s">
        <v>68</v>
      </c>
    </row>
    <row r="41870" spans="1:13" x14ac:dyDescent="0.5">
      <c r="A41870" t="s">
        <v>41941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70</v>
      </c>
      <c r="J41870" t="s">
        <v>76</v>
      </c>
      <c r="K41870">
        <v>15300</v>
      </c>
      <c r="L41870">
        <v>15300</v>
      </c>
      <c r="M41870" s="3" t="s">
        <v>64</v>
      </c>
    </row>
    <row r="41871" spans="1:13" x14ac:dyDescent="0.5">
      <c r="A41871" t="s">
        <v>41942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7</v>
      </c>
      <c r="J41871" t="s">
        <v>63</v>
      </c>
      <c r="K41871">
        <v>15300</v>
      </c>
      <c r="L41871">
        <v>15300</v>
      </c>
      <c r="M41871" s="3" t="s">
        <v>64</v>
      </c>
    </row>
    <row r="41872" spans="1:13" x14ac:dyDescent="0.5">
      <c r="A41872" t="s">
        <v>41943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6</v>
      </c>
      <c r="J41872" t="s">
        <v>67</v>
      </c>
      <c r="K41872">
        <v>15300</v>
      </c>
      <c r="L41872">
        <v>6120</v>
      </c>
      <c r="M41872" s="3" t="s">
        <v>68</v>
      </c>
    </row>
    <row r="41873" spans="1:13" x14ac:dyDescent="0.5">
      <c r="A41873" t="s">
        <v>41944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8</v>
      </c>
      <c r="J41873" t="s">
        <v>67</v>
      </c>
      <c r="K41873">
        <v>15300</v>
      </c>
      <c r="L41873">
        <v>6120</v>
      </c>
      <c r="M41873" s="3" t="s">
        <v>68</v>
      </c>
    </row>
    <row r="41874" spans="1:13" x14ac:dyDescent="0.5">
      <c r="A41874" t="s">
        <v>41945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6</v>
      </c>
      <c r="J41874" t="s">
        <v>63</v>
      </c>
      <c r="K41874">
        <v>15300</v>
      </c>
      <c r="L41874">
        <v>15300</v>
      </c>
      <c r="M41874" s="3" t="s">
        <v>64</v>
      </c>
    </row>
    <row r="41875" spans="1:13" x14ac:dyDescent="0.5">
      <c r="A41875" t="s">
        <v>41946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81</v>
      </c>
      <c r="J41875" t="s">
        <v>63</v>
      </c>
      <c r="K41875">
        <v>15300</v>
      </c>
      <c r="L41875">
        <v>15300</v>
      </c>
      <c r="M41875" s="3" t="s">
        <v>64</v>
      </c>
    </row>
    <row r="41876" spans="1:13" x14ac:dyDescent="0.5">
      <c r="A41876" t="s">
        <v>41947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9</v>
      </c>
      <c r="I41876">
        <v>2</v>
      </c>
      <c r="J41876" t="s">
        <v>63</v>
      </c>
      <c r="K41876">
        <v>20400</v>
      </c>
      <c r="L41876">
        <v>20400</v>
      </c>
      <c r="M41876" s="3" t="s">
        <v>64</v>
      </c>
    </row>
    <row r="41877" spans="1:13" x14ac:dyDescent="0.5">
      <c r="A41877" t="s">
        <v>41948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7</v>
      </c>
      <c r="J41877" t="s">
        <v>67</v>
      </c>
      <c r="K41877">
        <v>26520</v>
      </c>
      <c r="L41877">
        <v>10608</v>
      </c>
      <c r="M41877" s="3" t="s">
        <v>68</v>
      </c>
    </row>
    <row r="41878" spans="1:13" x14ac:dyDescent="0.5">
      <c r="A41878" t="s">
        <v>41949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81</v>
      </c>
      <c r="J41878" t="s">
        <v>67</v>
      </c>
      <c r="K41878">
        <v>20400</v>
      </c>
      <c r="L41878">
        <v>8160</v>
      </c>
      <c r="M41878" s="3" t="s">
        <v>68</v>
      </c>
    </row>
    <row r="41879" spans="1:13" x14ac:dyDescent="0.5">
      <c r="A41879" t="s">
        <v>41950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2</v>
      </c>
      <c r="I41879">
        <v>1</v>
      </c>
      <c r="J41879" t="s">
        <v>63</v>
      </c>
      <c r="K41879">
        <v>20400</v>
      </c>
      <c r="L41879">
        <v>20400</v>
      </c>
      <c r="M41879" s="3" t="s">
        <v>64</v>
      </c>
    </row>
    <row r="41880" spans="1:13" x14ac:dyDescent="0.5">
      <c r="A41880" t="s">
        <v>41951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6</v>
      </c>
      <c r="I41880">
        <v>3</v>
      </c>
      <c r="J41880" t="s">
        <v>63</v>
      </c>
      <c r="K41880">
        <v>20400</v>
      </c>
      <c r="L41880">
        <v>20400</v>
      </c>
      <c r="M41880" s="3" t="s">
        <v>64</v>
      </c>
    </row>
    <row r="41881" spans="1:13" x14ac:dyDescent="0.5">
      <c r="A41881" t="s">
        <v>41952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6</v>
      </c>
      <c r="J41881" t="s">
        <v>63</v>
      </c>
      <c r="K41881">
        <v>20400</v>
      </c>
      <c r="L41881">
        <v>20400</v>
      </c>
      <c r="M41881" s="3" t="s">
        <v>64</v>
      </c>
    </row>
    <row r="41882" spans="1:13" x14ac:dyDescent="0.5">
      <c r="A41882" t="s">
        <v>41953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81</v>
      </c>
      <c r="J41882" t="s">
        <v>63</v>
      </c>
      <c r="K41882">
        <v>20400</v>
      </c>
      <c r="L41882">
        <v>20400</v>
      </c>
      <c r="M41882" s="3" t="s">
        <v>64</v>
      </c>
    </row>
    <row r="41883" spans="1:13" x14ac:dyDescent="0.5">
      <c r="A41883" t="s">
        <v>41954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6</v>
      </c>
      <c r="J41883" t="s">
        <v>67</v>
      </c>
      <c r="K41883">
        <v>20400</v>
      </c>
      <c r="L41883">
        <v>8160</v>
      </c>
      <c r="M41883" s="3" t="s">
        <v>68</v>
      </c>
    </row>
    <row r="41884" spans="1:13" x14ac:dyDescent="0.5">
      <c r="A41884" t="s">
        <v>41955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2</v>
      </c>
      <c r="I41884">
        <v>2</v>
      </c>
      <c r="J41884" t="s">
        <v>63</v>
      </c>
      <c r="K41884">
        <v>20400</v>
      </c>
      <c r="L41884">
        <v>20400</v>
      </c>
      <c r="M41884" s="3" t="s">
        <v>64</v>
      </c>
    </row>
    <row r="41885" spans="1:13" x14ac:dyDescent="0.5">
      <c r="A41885" t="s">
        <v>41956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81</v>
      </c>
      <c r="I41885">
        <v>2</v>
      </c>
      <c r="J41885" t="s">
        <v>63</v>
      </c>
      <c r="K41885">
        <v>20400</v>
      </c>
      <c r="L41885">
        <v>20400</v>
      </c>
      <c r="M41885" s="3" t="s">
        <v>64</v>
      </c>
    </row>
    <row r="41886" spans="1:13" x14ac:dyDescent="0.5">
      <c r="A41886" t="s">
        <v>41957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6</v>
      </c>
      <c r="J41886" t="s">
        <v>67</v>
      </c>
      <c r="K41886">
        <v>20400</v>
      </c>
      <c r="L41886">
        <v>8160</v>
      </c>
      <c r="M41886" s="3" t="s">
        <v>68</v>
      </c>
    </row>
    <row r="41887" spans="1:13" x14ac:dyDescent="0.5">
      <c r="A41887" t="s">
        <v>41958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81</v>
      </c>
      <c r="I41887">
        <v>5</v>
      </c>
      <c r="J41887" t="s">
        <v>63</v>
      </c>
      <c r="K41887">
        <v>20400</v>
      </c>
      <c r="L41887">
        <v>20400</v>
      </c>
      <c r="M41887" s="3" t="s">
        <v>64</v>
      </c>
    </row>
    <row r="41888" spans="1:13" x14ac:dyDescent="0.5">
      <c r="A41888" t="s">
        <v>41959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6</v>
      </c>
      <c r="J41888" t="s">
        <v>63</v>
      </c>
      <c r="K41888">
        <v>20400</v>
      </c>
      <c r="L41888">
        <v>20400</v>
      </c>
      <c r="M41888" s="3" t="s">
        <v>64</v>
      </c>
    </row>
    <row r="41889" spans="1:13" x14ac:dyDescent="0.5">
      <c r="A41889" t="s">
        <v>41960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81</v>
      </c>
      <c r="I41889">
        <v>2</v>
      </c>
      <c r="J41889" t="s">
        <v>63</v>
      </c>
      <c r="K41889">
        <v>20400</v>
      </c>
      <c r="L41889">
        <v>20400</v>
      </c>
      <c r="M41889" s="3" t="s">
        <v>64</v>
      </c>
    </row>
    <row r="41890" spans="1:13" x14ac:dyDescent="0.5">
      <c r="A41890" t="s">
        <v>41961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8</v>
      </c>
      <c r="J41890" t="s">
        <v>76</v>
      </c>
      <c r="K41890">
        <v>20400</v>
      </c>
      <c r="L41890">
        <v>20400</v>
      </c>
      <c r="M41890" s="3" t="s">
        <v>64</v>
      </c>
    </row>
    <row r="41891" spans="1:13" x14ac:dyDescent="0.5">
      <c r="A41891" t="s">
        <v>41962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6</v>
      </c>
      <c r="I41891">
        <v>3</v>
      </c>
      <c r="J41891" t="s">
        <v>63</v>
      </c>
      <c r="K41891">
        <v>32300</v>
      </c>
      <c r="L41891">
        <v>32300</v>
      </c>
      <c r="M41891" s="3" t="s">
        <v>64</v>
      </c>
    </row>
    <row r="41892" spans="1:13" x14ac:dyDescent="0.5">
      <c r="A41892" t="s">
        <v>41963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6</v>
      </c>
      <c r="J41892" t="s">
        <v>76</v>
      </c>
      <c r="K41892">
        <v>35530</v>
      </c>
      <c r="L41892">
        <v>35530</v>
      </c>
      <c r="M41892" s="3" t="s">
        <v>64</v>
      </c>
    </row>
    <row r="41893" spans="1:13" x14ac:dyDescent="0.5">
      <c r="A41893" t="s">
        <v>41964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6</v>
      </c>
      <c r="I41893">
        <v>1</v>
      </c>
      <c r="J41893" t="s">
        <v>63</v>
      </c>
      <c r="K41893">
        <v>32300</v>
      </c>
      <c r="L41893">
        <v>32300</v>
      </c>
      <c r="M41893" s="3" t="s">
        <v>64</v>
      </c>
    </row>
    <row r="41894" spans="1:13" x14ac:dyDescent="0.5">
      <c r="A41894" t="s">
        <v>41965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6</v>
      </c>
      <c r="J41894" t="s">
        <v>67</v>
      </c>
      <c r="K41894">
        <v>32300</v>
      </c>
      <c r="L41894">
        <v>12920</v>
      </c>
      <c r="M41894" s="3" t="s">
        <v>68</v>
      </c>
    </row>
    <row r="41895" spans="1:13" x14ac:dyDescent="0.5">
      <c r="A41895" t="s">
        <v>41966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6</v>
      </c>
      <c r="J41895" t="s">
        <v>63</v>
      </c>
      <c r="K41895">
        <v>32300</v>
      </c>
      <c r="L41895">
        <v>32300</v>
      </c>
      <c r="M41895" s="3" t="s">
        <v>64</v>
      </c>
    </row>
    <row r="41896" spans="1:13" x14ac:dyDescent="0.5">
      <c r="A41896" t="s">
        <v>41967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81</v>
      </c>
      <c r="J41896" t="s">
        <v>63</v>
      </c>
      <c r="K41896">
        <v>32300</v>
      </c>
      <c r="L41896">
        <v>32300</v>
      </c>
      <c r="M41896" s="3" t="s">
        <v>64</v>
      </c>
    </row>
    <row r="41897" spans="1:13" x14ac:dyDescent="0.5">
      <c r="A41897" t="s">
        <v>41968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6</v>
      </c>
      <c r="I41897">
        <v>2</v>
      </c>
      <c r="J41897" t="s">
        <v>63</v>
      </c>
      <c r="K41897">
        <v>32300</v>
      </c>
      <c r="L41897">
        <v>32300</v>
      </c>
      <c r="M41897" s="3" t="s">
        <v>64</v>
      </c>
    </row>
    <row r="41898" spans="1:13" x14ac:dyDescent="0.5">
      <c r="A41898" t="s">
        <v>41969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6</v>
      </c>
      <c r="I41898">
        <v>2</v>
      </c>
      <c r="J41898" t="s">
        <v>63</v>
      </c>
      <c r="K41898">
        <v>32300</v>
      </c>
      <c r="L41898">
        <v>32300</v>
      </c>
      <c r="M41898" s="3" t="s">
        <v>64</v>
      </c>
    </row>
    <row r="41899" spans="1:13" x14ac:dyDescent="0.5">
      <c r="A41899" t="s">
        <v>41970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2</v>
      </c>
      <c r="J41899" t="s">
        <v>63</v>
      </c>
      <c r="K41899">
        <v>32300</v>
      </c>
      <c r="L41899">
        <v>32300</v>
      </c>
      <c r="M41899" s="3" t="s">
        <v>64</v>
      </c>
    </row>
    <row r="41900" spans="1:13" x14ac:dyDescent="0.5">
      <c r="A41900" t="s">
        <v>41971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6</v>
      </c>
      <c r="I41900">
        <v>2</v>
      </c>
      <c r="J41900" t="s">
        <v>63</v>
      </c>
      <c r="K41900">
        <v>32300</v>
      </c>
      <c r="L41900">
        <v>32300</v>
      </c>
      <c r="M41900" s="3" t="s">
        <v>64</v>
      </c>
    </row>
    <row r="41901" spans="1:13" x14ac:dyDescent="0.5">
      <c r="A41901" t="s">
        <v>41972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2</v>
      </c>
      <c r="J41901" t="s">
        <v>67</v>
      </c>
      <c r="K41901">
        <v>9100</v>
      </c>
      <c r="L41901">
        <v>3640</v>
      </c>
      <c r="M41901" s="3" t="s">
        <v>68</v>
      </c>
    </row>
    <row r="41902" spans="1:13" x14ac:dyDescent="0.5">
      <c r="A41902" t="s">
        <v>41973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81</v>
      </c>
      <c r="I41902">
        <v>5</v>
      </c>
      <c r="J41902" t="s">
        <v>63</v>
      </c>
      <c r="K41902">
        <v>9100</v>
      </c>
      <c r="L41902">
        <v>9100</v>
      </c>
      <c r="M41902" s="3" t="s">
        <v>64</v>
      </c>
    </row>
    <row r="41903" spans="1:13" x14ac:dyDescent="0.5">
      <c r="A41903" t="s">
        <v>41974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6</v>
      </c>
      <c r="J41903" t="s">
        <v>67</v>
      </c>
      <c r="K41903">
        <v>9100</v>
      </c>
      <c r="L41903">
        <v>3640</v>
      </c>
      <c r="M41903" s="3" t="s">
        <v>68</v>
      </c>
    </row>
    <row r="41904" spans="1:13" x14ac:dyDescent="0.5">
      <c r="A41904" t="s">
        <v>41975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81</v>
      </c>
      <c r="J41904" t="s">
        <v>63</v>
      </c>
      <c r="K41904">
        <v>9100</v>
      </c>
      <c r="L41904">
        <v>9100</v>
      </c>
      <c r="M41904" s="3" t="s">
        <v>64</v>
      </c>
    </row>
    <row r="41905" spans="1:13" x14ac:dyDescent="0.5">
      <c r="A41905" t="s">
        <v>41976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70</v>
      </c>
      <c r="J41905" t="s">
        <v>63</v>
      </c>
      <c r="K41905">
        <v>9100</v>
      </c>
      <c r="L41905">
        <v>9100</v>
      </c>
      <c r="M41905" s="3" t="s">
        <v>64</v>
      </c>
    </row>
    <row r="41906" spans="1:13" x14ac:dyDescent="0.5">
      <c r="A41906" t="s">
        <v>41977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8</v>
      </c>
      <c r="J41906" t="s">
        <v>67</v>
      </c>
      <c r="K41906">
        <v>9100</v>
      </c>
      <c r="L41906">
        <v>3640</v>
      </c>
      <c r="M41906" s="3" t="s">
        <v>68</v>
      </c>
    </row>
    <row r="41907" spans="1:13" x14ac:dyDescent="0.5">
      <c r="A41907" t="s">
        <v>41978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6</v>
      </c>
      <c r="J41907" t="s">
        <v>63</v>
      </c>
      <c r="K41907">
        <v>10920</v>
      </c>
      <c r="L41907">
        <v>10920</v>
      </c>
      <c r="M41907" s="3" t="s">
        <v>64</v>
      </c>
    </row>
    <row r="41908" spans="1:13" x14ac:dyDescent="0.5">
      <c r="A41908" t="s">
        <v>41979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6</v>
      </c>
      <c r="J41908" t="s">
        <v>63</v>
      </c>
      <c r="K41908">
        <v>9100</v>
      </c>
      <c r="L41908">
        <v>9100</v>
      </c>
      <c r="M41908" s="3" t="s">
        <v>64</v>
      </c>
    </row>
    <row r="41909" spans="1:13" x14ac:dyDescent="0.5">
      <c r="A41909" t="s">
        <v>41980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2</v>
      </c>
      <c r="I41909">
        <v>2</v>
      </c>
      <c r="J41909" t="s">
        <v>63</v>
      </c>
      <c r="K41909">
        <v>9100</v>
      </c>
      <c r="L41909">
        <v>9100</v>
      </c>
      <c r="M41909" s="3" t="s">
        <v>64</v>
      </c>
    </row>
    <row r="41910" spans="1:13" x14ac:dyDescent="0.5">
      <c r="A41910" t="s">
        <v>41981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2</v>
      </c>
      <c r="J41910" t="s">
        <v>67</v>
      </c>
      <c r="K41910">
        <v>10010</v>
      </c>
      <c r="L41910">
        <v>4004</v>
      </c>
      <c r="M41910" s="3" t="s">
        <v>68</v>
      </c>
    </row>
    <row r="41911" spans="1:13" x14ac:dyDescent="0.5">
      <c r="A41911" t="s">
        <v>41982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7</v>
      </c>
      <c r="J41911" t="s">
        <v>67</v>
      </c>
      <c r="K41911">
        <v>9100</v>
      </c>
      <c r="L41911">
        <v>3640</v>
      </c>
      <c r="M41911" s="3" t="s">
        <v>68</v>
      </c>
    </row>
    <row r="41912" spans="1:13" x14ac:dyDescent="0.5">
      <c r="A41912" t="s">
        <v>41983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6</v>
      </c>
      <c r="I41912">
        <v>5</v>
      </c>
      <c r="J41912" t="s">
        <v>63</v>
      </c>
      <c r="K41912">
        <v>9100</v>
      </c>
      <c r="L41912">
        <v>9100</v>
      </c>
      <c r="M41912" s="3" t="s">
        <v>64</v>
      </c>
    </row>
    <row r="41913" spans="1:13" x14ac:dyDescent="0.5">
      <c r="A41913" t="s">
        <v>41984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6</v>
      </c>
      <c r="J41913" t="s">
        <v>63</v>
      </c>
      <c r="K41913">
        <v>10010</v>
      </c>
      <c r="L41913">
        <v>10010</v>
      </c>
      <c r="M41913" s="3" t="s">
        <v>64</v>
      </c>
    </row>
    <row r="41914" spans="1:13" x14ac:dyDescent="0.5">
      <c r="A41914" t="s">
        <v>41985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70</v>
      </c>
      <c r="I41914">
        <v>4</v>
      </c>
      <c r="J41914" t="s">
        <v>63</v>
      </c>
      <c r="K41914">
        <v>9100</v>
      </c>
      <c r="L41914">
        <v>9100</v>
      </c>
      <c r="M41914" s="3" t="s">
        <v>64</v>
      </c>
    </row>
    <row r="41915" spans="1:13" x14ac:dyDescent="0.5">
      <c r="A41915" t="s">
        <v>41986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9</v>
      </c>
      <c r="J41915" t="s">
        <v>67</v>
      </c>
      <c r="K41915">
        <v>12600</v>
      </c>
      <c r="L41915">
        <v>5040</v>
      </c>
      <c r="M41915" s="3" t="s">
        <v>68</v>
      </c>
    </row>
    <row r="41916" spans="1:13" x14ac:dyDescent="0.5">
      <c r="A41916" t="s">
        <v>41987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6</v>
      </c>
      <c r="J41916" t="s">
        <v>67</v>
      </c>
      <c r="K41916">
        <v>15120</v>
      </c>
      <c r="L41916">
        <v>6048</v>
      </c>
      <c r="M41916" s="3" t="s">
        <v>68</v>
      </c>
    </row>
    <row r="41917" spans="1:13" x14ac:dyDescent="0.5">
      <c r="A41917" t="s">
        <v>41988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81</v>
      </c>
      <c r="I41917">
        <v>5</v>
      </c>
      <c r="J41917" t="s">
        <v>63</v>
      </c>
      <c r="K41917">
        <v>13860</v>
      </c>
      <c r="L41917">
        <v>13860</v>
      </c>
      <c r="M41917" s="3" t="s">
        <v>64</v>
      </c>
    </row>
    <row r="41918" spans="1:13" x14ac:dyDescent="0.5">
      <c r="A41918" t="s">
        <v>41989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7</v>
      </c>
      <c r="J41918" t="s">
        <v>63</v>
      </c>
      <c r="K41918">
        <v>12600</v>
      </c>
      <c r="L41918">
        <v>12600</v>
      </c>
      <c r="M41918" s="3" t="s">
        <v>64</v>
      </c>
    </row>
    <row r="41919" spans="1:13" x14ac:dyDescent="0.5">
      <c r="A41919" t="s">
        <v>41990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6</v>
      </c>
      <c r="J41919" t="s">
        <v>63</v>
      </c>
      <c r="K41919">
        <v>12600</v>
      </c>
      <c r="L41919">
        <v>12600</v>
      </c>
      <c r="M41919" s="3" t="s">
        <v>64</v>
      </c>
    </row>
    <row r="41920" spans="1:13" x14ac:dyDescent="0.5">
      <c r="A41920" t="s">
        <v>41991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81</v>
      </c>
      <c r="I41920">
        <v>5</v>
      </c>
      <c r="J41920" t="s">
        <v>63</v>
      </c>
      <c r="K41920">
        <v>12600</v>
      </c>
      <c r="L41920">
        <v>12600</v>
      </c>
      <c r="M41920" s="3" t="s">
        <v>64</v>
      </c>
    </row>
    <row r="41921" spans="1:13" x14ac:dyDescent="0.5">
      <c r="A41921" t="s">
        <v>41992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70</v>
      </c>
      <c r="J41921" t="s">
        <v>76</v>
      </c>
      <c r="K41921">
        <v>12600</v>
      </c>
      <c r="L41921">
        <v>12600</v>
      </c>
      <c r="M41921" s="3" t="s">
        <v>64</v>
      </c>
    </row>
    <row r="41922" spans="1:13" x14ac:dyDescent="0.5">
      <c r="A41922" t="s">
        <v>41993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8</v>
      </c>
      <c r="J41922" t="s">
        <v>63</v>
      </c>
      <c r="K41922">
        <v>12600</v>
      </c>
      <c r="L41922">
        <v>12600</v>
      </c>
      <c r="M41922" s="3" t="s">
        <v>64</v>
      </c>
    </row>
    <row r="41923" spans="1:13" x14ac:dyDescent="0.5">
      <c r="A41923" t="s">
        <v>41994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70</v>
      </c>
      <c r="I41923">
        <v>3</v>
      </c>
      <c r="J41923" t="s">
        <v>63</v>
      </c>
      <c r="K41923">
        <v>12600</v>
      </c>
      <c r="L41923">
        <v>12600</v>
      </c>
      <c r="M41923" s="3" t="s">
        <v>64</v>
      </c>
    </row>
    <row r="41924" spans="1:13" x14ac:dyDescent="0.5">
      <c r="A41924" t="s">
        <v>41995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6</v>
      </c>
      <c r="I41924">
        <v>2</v>
      </c>
      <c r="J41924" t="s">
        <v>63</v>
      </c>
      <c r="K41924">
        <v>12600</v>
      </c>
      <c r="L41924">
        <v>12600</v>
      </c>
      <c r="M41924" s="3" t="s">
        <v>64</v>
      </c>
    </row>
    <row r="41925" spans="1:13" x14ac:dyDescent="0.5">
      <c r="A41925" t="s">
        <v>41996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81</v>
      </c>
      <c r="J41925" t="s">
        <v>63</v>
      </c>
      <c r="K41925">
        <v>12600</v>
      </c>
      <c r="L41925">
        <v>12600</v>
      </c>
      <c r="M41925" s="3" t="s">
        <v>64</v>
      </c>
    </row>
    <row r="41926" spans="1:13" x14ac:dyDescent="0.5">
      <c r="A41926" t="s">
        <v>41997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81</v>
      </c>
      <c r="I41926">
        <v>4</v>
      </c>
      <c r="J41926" t="s">
        <v>63</v>
      </c>
      <c r="K41926">
        <v>12600</v>
      </c>
      <c r="L41926">
        <v>12600</v>
      </c>
      <c r="M41926" s="3" t="s">
        <v>64</v>
      </c>
    </row>
    <row r="41927" spans="1:13" x14ac:dyDescent="0.5">
      <c r="A41927" t="s">
        <v>41998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70</v>
      </c>
      <c r="J41927" t="s">
        <v>63</v>
      </c>
      <c r="K41927">
        <v>12600</v>
      </c>
      <c r="L41927">
        <v>12600</v>
      </c>
      <c r="M41927" s="3" t="s">
        <v>64</v>
      </c>
    </row>
    <row r="41928" spans="1:13" x14ac:dyDescent="0.5">
      <c r="A41928" t="s">
        <v>41999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6</v>
      </c>
      <c r="I41928">
        <v>5</v>
      </c>
      <c r="J41928" t="s">
        <v>63</v>
      </c>
      <c r="K41928">
        <v>12600</v>
      </c>
      <c r="L41928">
        <v>12600</v>
      </c>
      <c r="M41928" s="3" t="s">
        <v>64</v>
      </c>
    </row>
    <row r="41929" spans="1:13" x14ac:dyDescent="0.5">
      <c r="A41929" t="s">
        <v>42000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2</v>
      </c>
      <c r="J41929" t="s">
        <v>63</v>
      </c>
      <c r="K41929">
        <v>12600</v>
      </c>
      <c r="L41929">
        <v>12600</v>
      </c>
      <c r="M41929" s="3" t="s">
        <v>64</v>
      </c>
    </row>
    <row r="41930" spans="1:13" x14ac:dyDescent="0.5">
      <c r="A41930" t="s">
        <v>42001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6</v>
      </c>
      <c r="J41930" t="s">
        <v>63</v>
      </c>
      <c r="K41930">
        <v>12600</v>
      </c>
      <c r="L41930">
        <v>12600</v>
      </c>
      <c r="M41930" s="3" t="s">
        <v>64</v>
      </c>
    </row>
    <row r="41931" spans="1:13" x14ac:dyDescent="0.5">
      <c r="A41931" t="s">
        <v>42002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6</v>
      </c>
      <c r="I41931">
        <v>4</v>
      </c>
      <c r="J41931" t="s">
        <v>63</v>
      </c>
      <c r="K41931">
        <v>16800</v>
      </c>
      <c r="L41931">
        <v>16800</v>
      </c>
      <c r="M41931" s="3" t="s">
        <v>64</v>
      </c>
    </row>
    <row r="41932" spans="1:13" x14ac:dyDescent="0.5">
      <c r="A41932" t="s">
        <v>42003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6</v>
      </c>
      <c r="J41932" t="s">
        <v>63</v>
      </c>
      <c r="K41932">
        <v>18480</v>
      </c>
      <c r="L41932">
        <v>18480</v>
      </c>
      <c r="M41932" s="3" t="s">
        <v>64</v>
      </c>
    </row>
    <row r="41933" spans="1:13" x14ac:dyDescent="0.5">
      <c r="A41933" t="s">
        <v>42004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7</v>
      </c>
      <c r="I41933">
        <v>5</v>
      </c>
      <c r="J41933" t="s">
        <v>63</v>
      </c>
      <c r="K41933">
        <v>18480</v>
      </c>
      <c r="L41933">
        <v>18480</v>
      </c>
      <c r="M41933" s="3" t="s">
        <v>64</v>
      </c>
    </row>
    <row r="41934" spans="1:13" x14ac:dyDescent="0.5">
      <c r="A41934" t="s">
        <v>42005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81</v>
      </c>
      <c r="I41934">
        <v>5</v>
      </c>
      <c r="J41934" t="s">
        <v>63</v>
      </c>
      <c r="K41934">
        <v>16800</v>
      </c>
      <c r="L41934">
        <v>16800</v>
      </c>
      <c r="M41934" s="3" t="s">
        <v>64</v>
      </c>
    </row>
    <row r="41935" spans="1:13" x14ac:dyDescent="0.5">
      <c r="A41935" t="s">
        <v>42006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2</v>
      </c>
      <c r="J41935" t="s">
        <v>67</v>
      </c>
      <c r="K41935">
        <v>16800</v>
      </c>
      <c r="L41935">
        <v>6720</v>
      </c>
      <c r="M41935" s="3" t="s">
        <v>68</v>
      </c>
    </row>
    <row r="41936" spans="1:13" x14ac:dyDescent="0.5">
      <c r="A41936" t="s">
        <v>42007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6</v>
      </c>
      <c r="J41936" t="s">
        <v>63</v>
      </c>
      <c r="K41936">
        <v>16800</v>
      </c>
      <c r="L41936">
        <v>16800</v>
      </c>
      <c r="M41936" s="3" t="s">
        <v>64</v>
      </c>
    </row>
    <row r="41937" spans="1:13" x14ac:dyDescent="0.5">
      <c r="A41937" t="s">
        <v>42008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6</v>
      </c>
      <c r="I41937">
        <v>5</v>
      </c>
      <c r="J41937" t="s">
        <v>63</v>
      </c>
      <c r="K41937">
        <v>16800</v>
      </c>
      <c r="L41937">
        <v>16800</v>
      </c>
      <c r="M41937" s="3" t="s">
        <v>64</v>
      </c>
    </row>
    <row r="41938" spans="1:13" x14ac:dyDescent="0.5">
      <c r="A41938" t="s">
        <v>42009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8</v>
      </c>
      <c r="I41938">
        <v>4</v>
      </c>
      <c r="J41938" t="s">
        <v>63</v>
      </c>
      <c r="K41938">
        <v>26600</v>
      </c>
      <c r="L41938">
        <v>26600</v>
      </c>
      <c r="M41938" s="3" t="s">
        <v>64</v>
      </c>
    </row>
    <row r="41939" spans="1:13" x14ac:dyDescent="0.5">
      <c r="A41939" t="s">
        <v>42010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2</v>
      </c>
      <c r="I41939">
        <v>5</v>
      </c>
      <c r="J41939" t="s">
        <v>63</v>
      </c>
      <c r="K41939">
        <v>26600</v>
      </c>
      <c r="L41939">
        <v>26600</v>
      </c>
      <c r="M41939" s="3" t="s">
        <v>64</v>
      </c>
    </row>
    <row r="41940" spans="1:13" x14ac:dyDescent="0.5">
      <c r="A41940" t="s">
        <v>42011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6</v>
      </c>
      <c r="J41940" t="s">
        <v>67</v>
      </c>
      <c r="K41940">
        <v>26600</v>
      </c>
      <c r="L41940">
        <v>10640</v>
      </c>
      <c r="M41940" s="3" t="s">
        <v>68</v>
      </c>
    </row>
    <row r="41941" spans="1:13" x14ac:dyDescent="0.5">
      <c r="A41941" t="s">
        <v>42012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81</v>
      </c>
      <c r="J41941" t="s">
        <v>76</v>
      </c>
      <c r="K41941">
        <v>11050</v>
      </c>
      <c r="L41941">
        <v>11050</v>
      </c>
      <c r="M41941" s="3" t="s">
        <v>64</v>
      </c>
    </row>
    <row r="41942" spans="1:13" x14ac:dyDescent="0.5">
      <c r="A41942" t="s">
        <v>42013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2</v>
      </c>
      <c r="I41942">
        <v>4</v>
      </c>
      <c r="J41942" t="s">
        <v>63</v>
      </c>
      <c r="K41942">
        <v>11050</v>
      </c>
      <c r="L41942">
        <v>11050</v>
      </c>
      <c r="M41942" s="3" t="s">
        <v>64</v>
      </c>
    </row>
    <row r="41943" spans="1:13" x14ac:dyDescent="0.5">
      <c r="A41943" t="s">
        <v>42014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6</v>
      </c>
      <c r="J41943" t="s">
        <v>63</v>
      </c>
      <c r="K41943">
        <v>11050</v>
      </c>
      <c r="L41943">
        <v>11050</v>
      </c>
      <c r="M41943" s="3" t="s">
        <v>64</v>
      </c>
    </row>
    <row r="41944" spans="1:13" x14ac:dyDescent="0.5">
      <c r="A41944" t="s">
        <v>42015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6</v>
      </c>
      <c r="I41944">
        <v>4</v>
      </c>
      <c r="J41944" t="s">
        <v>63</v>
      </c>
      <c r="K41944">
        <v>11050</v>
      </c>
      <c r="L41944">
        <v>11050</v>
      </c>
      <c r="M41944" s="3" t="s">
        <v>64</v>
      </c>
    </row>
    <row r="41945" spans="1:13" x14ac:dyDescent="0.5">
      <c r="A41945" t="s">
        <v>42016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70</v>
      </c>
      <c r="J41945" t="s">
        <v>67</v>
      </c>
      <c r="K41945">
        <v>11050</v>
      </c>
      <c r="L41945">
        <v>4420</v>
      </c>
      <c r="M41945" s="3" t="s">
        <v>68</v>
      </c>
    </row>
    <row r="41946" spans="1:13" x14ac:dyDescent="0.5">
      <c r="A41946" t="s">
        <v>42017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70</v>
      </c>
      <c r="J41946" t="s">
        <v>67</v>
      </c>
      <c r="K41946">
        <v>11050</v>
      </c>
      <c r="L41946">
        <v>4420</v>
      </c>
      <c r="M41946" s="3" t="s">
        <v>68</v>
      </c>
    </row>
    <row r="41947" spans="1:13" x14ac:dyDescent="0.5">
      <c r="A41947" t="s">
        <v>42018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6</v>
      </c>
      <c r="I41947">
        <v>5</v>
      </c>
      <c r="J41947" t="s">
        <v>63</v>
      </c>
      <c r="K41947">
        <v>11050</v>
      </c>
      <c r="L41947">
        <v>11050</v>
      </c>
      <c r="M41947" s="3" t="s">
        <v>64</v>
      </c>
    </row>
    <row r="41948" spans="1:13" x14ac:dyDescent="0.5">
      <c r="A41948" t="s">
        <v>42019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81</v>
      </c>
      <c r="I41948">
        <v>4</v>
      </c>
      <c r="J41948" t="s">
        <v>63</v>
      </c>
      <c r="K41948">
        <v>11050</v>
      </c>
      <c r="L41948">
        <v>11050</v>
      </c>
      <c r="M41948" s="3" t="s">
        <v>64</v>
      </c>
    </row>
    <row r="41949" spans="1:13" x14ac:dyDescent="0.5">
      <c r="A41949" t="s">
        <v>42020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81</v>
      </c>
      <c r="I41949">
        <v>4</v>
      </c>
      <c r="J41949" t="s">
        <v>63</v>
      </c>
      <c r="K41949">
        <v>11050</v>
      </c>
      <c r="L41949">
        <v>11050</v>
      </c>
      <c r="M41949" s="3" t="s">
        <v>64</v>
      </c>
    </row>
    <row r="41950" spans="1:13" x14ac:dyDescent="0.5">
      <c r="A41950" t="s">
        <v>42021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9</v>
      </c>
      <c r="J41950" t="s">
        <v>63</v>
      </c>
      <c r="K41950">
        <v>11050</v>
      </c>
      <c r="L41950">
        <v>11050</v>
      </c>
      <c r="M41950" s="3" t="s">
        <v>64</v>
      </c>
    </row>
    <row r="41951" spans="1:13" x14ac:dyDescent="0.5">
      <c r="A41951" t="s">
        <v>42022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7</v>
      </c>
      <c r="J41951" t="s">
        <v>63</v>
      </c>
      <c r="K41951">
        <v>12155</v>
      </c>
      <c r="L41951">
        <v>12155</v>
      </c>
      <c r="M41951" s="3" t="s">
        <v>64</v>
      </c>
    </row>
    <row r="41952" spans="1:13" x14ac:dyDescent="0.5">
      <c r="A41952" t="s">
        <v>42023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6</v>
      </c>
      <c r="J41952" t="s">
        <v>76</v>
      </c>
      <c r="K41952">
        <v>12155</v>
      </c>
      <c r="L41952">
        <v>12155</v>
      </c>
      <c r="M41952" s="3" t="s">
        <v>64</v>
      </c>
    </row>
    <row r="41953" spans="1:13" x14ac:dyDescent="0.5">
      <c r="A41953" t="s">
        <v>42024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81</v>
      </c>
      <c r="J41953" t="s">
        <v>63</v>
      </c>
      <c r="K41953">
        <v>11050</v>
      </c>
      <c r="L41953">
        <v>11050</v>
      </c>
      <c r="M41953" s="3" t="s">
        <v>64</v>
      </c>
    </row>
    <row r="41954" spans="1:13" x14ac:dyDescent="0.5">
      <c r="A41954" t="s">
        <v>42025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81</v>
      </c>
      <c r="J41954" t="s">
        <v>67</v>
      </c>
      <c r="K41954">
        <v>11050</v>
      </c>
      <c r="L41954">
        <v>4420</v>
      </c>
      <c r="M41954" s="3" t="s">
        <v>68</v>
      </c>
    </row>
    <row r="41955" spans="1:13" x14ac:dyDescent="0.5">
      <c r="A41955" t="s">
        <v>42026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6</v>
      </c>
      <c r="I41955">
        <v>5</v>
      </c>
      <c r="J41955" t="s">
        <v>63</v>
      </c>
      <c r="K41955">
        <v>11050</v>
      </c>
      <c r="L41955">
        <v>11050</v>
      </c>
      <c r="M41955" s="3" t="s">
        <v>64</v>
      </c>
    </row>
    <row r="41956" spans="1:13" x14ac:dyDescent="0.5">
      <c r="A41956" t="s">
        <v>42027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6</v>
      </c>
      <c r="I41956">
        <v>5</v>
      </c>
      <c r="J41956" t="s">
        <v>63</v>
      </c>
      <c r="K41956">
        <v>12155</v>
      </c>
      <c r="L41956">
        <v>12155</v>
      </c>
      <c r="M41956" s="3" t="s">
        <v>64</v>
      </c>
    </row>
    <row r="41957" spans="1:13" x14ac:dyDescent="0.5">
      <c r="A41957" t="s">
        <v>42028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81</v>
      </c>
      <c r="J41957" t="s">
        <v>63</v>
      </c>
      <c r="K41957">
        <v>11050</v>
      </c>
      <c r="L41957">
        <v>11050</v>
      </c>
      <c r="M41957" s="3" t="s">
        <v>64</v>
      </c>
    </row>
    <row r="41958" spans="1:13" x14ac:dyDescent="0.5">
      <c r="A41958" t="s">
        <v>42029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70</v>
      </c>
      <c r="J41958" t="s">
        <v>67</v>
      </c>
      <c r="K41958">
        <v>11050</v>
      </c>
      <c r="L41958">
        <v>4420</v>
      </c>
      <c r="M41958" s="3" t="s">
        <v>68</v>
      </c>
    </row>
    <row r="41959" spans="1:13" x14ac:dyDescent="0.5">
      <c r="A41959" t="s">
        <v>42030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81</v>
      </c>
      <c r="I41959">
        <v>5</v>
      </c>
      <c r="J41959" t="s">
        <v>63</v>
      </c>
      <c r="K41959">
        <v>11050</v>
      </c>
      <c r="L41959">
        <v>11050</v>
      </c>
      <c r="M41959" s="3" t="s">
        <v>64</v>
      </c>
    </row>
    <row r="41960" spans="1:13" x14ac:dyDescent="0.5">
      <c r="A41960" t="s">
        <v>42031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6</v>
      </c>
      <c r="I41960">
        <v>5</v>
      </c>
      <c r="J41960" t="s">
        <v>63</v>
      </c>
      <c r="K41960">
        <v>11050</v>
      </c>
      <c r="L41960">
        <v>11050</v>
      </c>
      <c r="M41960" s="3" t="s">
        <v>64</v>
      </c>
    </row>
    <row r="41961" spans="1:13" x14ac:dyDescent="0.5">
      <c r="A41961" t="s">
        <v>42032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6</v>
      </c>
      <c r="I41961">
        <v>5</v>
      </c>
      <c r="J41961" t="s">
        <v>63</v>
      </c>
      <c r="K41961">
        <v>11050</v>
      </c>
      <c r="L41961">
        <v>11050</v>
      </c>
      <c r="M41961" s="3" t="s">
        <v>64</v>
      </c>
    </row>
    <row r="41962" spans="1:13" x14ac:dyDescent="0.5">
      <c r="A41962" t="s">
        <v>42033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9</v>
      </c>
      <c r="J41962" t="s">
        <v>63</v>
      </c>
      <c r="K41962">
        <v>12155</v>
      </c>
      <c r="L41962">
        <v>12155</v>
      </c>
      <c r="M41962" s="3" t="s">
        <v>64</v>
      </c>
    </row>
    <row r="41963" spans="1:13" x14ac:dyDescent="0.5">
      <c r="A41963" t="s">
        <v>42034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6</v>
      </c>
      <c r="I41963">
        <v>4</v>
      </c>
      <c r="J41963" t="s">
        <v>63</v>
      </c>
      <c r="K41963">
        <v>11050</v>
      </c>
      <c r="L41963">
        <v>11050</v>
      </c>
      <c r="M41963" s="3" t="s">
        <v>64</v>
      </c>
    </row>
    <row r="41964" spans="1:13" x14ac:dyDescent="0.5">
      <c r="A41964" t="s">
        <v>42035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6</v>
      </c>
      <c r="J41964" t="s">
        <v>76</v>
      </c>
      <c r="K41964">
        <v>15300</v>
      </c>
      <c r="L41964">
        <v>15300</v>
      </c>
      <c r="M41964" s="3" t="s">
        <v>64</v>
      </c>
    </row>
    <row r="41965" spans="1:13" x14ac:dyDescent="0.5">
      <c r="A41965" t="s">
        <v>42036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6</v>
      </c>
      <c r="I41965">
        <v>3</v>
      </c>
      <c r="J41965" t="s">
        <v>63</v>
      </c>
      <c r="K41965">
        <v>15300</v>
      </c>
      <c r="L41965">
        <v>15300</v>
      </c>
      <c r="M41965" s="3" t="s">
        <v>64</v>
      </c>
    </row>
    <row r="41966" spans="1:13" x14ac:dyDescent="0.5">
      <c r="A41966" t="s">
        <v>42037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6</v>
      </c>
      <c r="J41966" t="s">
        <v>63</v>
      </c>
      <c r="K41966">
        <v>15300</v>
      </c>
      <c r="L41966">
        <v>15300</v>
      </c>
      <c r="M41966" s="3" t="s">
        <v>64</v>
      </c>
    </row>
    <row r="41967" spans="1:13" x14ac:dyDescent="0.5">
      <c r="A41967" t="s">
        <v>42038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81</v>
      </c>
      <c r="I41967">
        <v>5</v>
      </c>
      <c r="J41967" t="s">
        <v>63</v>
      </c>
      <c r="K41967">
        <v>15300</v>
      </c>
      <c r="L41967">
        <v>15300</v>
      </c>
      <c r="M41967" s="3" t="s">
        <v>64</v>
      </c>
    </row>
    <row r="41968" spans="1:13" x14ac:dyDescent="0.5">
      <c r="A41968" t="s">
        <v>42039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81</v>
      </c>
      <c r="J41968" t="s">
        <v>67</v>
      </c>
      <c r="K41968">
        <v>15300</v>
      </c>
      <c r="L41968">
        <v>6120</v>
      </c>
      <c r="M41968" s="3" t="s">
        <v>68</v>
      </c>
    </row>
    <row r="41969" spans="1:13" x14ac:dyDescent="0.5">
      <c r="A41969" t="s">
        <v>42040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70</v>
      </c>
      <c r="I41969">
        <v>3</v>
      </c>
      <c r="J41969" t="s">
        <v>63</v>
      </c>
      <c r="K41969">
        <v>15300</v>
      </c>
      <c r="L41969">
        <v>15300</v>
      </c>
      <c r="M41969" s="3" t="s">
        <v>64</v>
      </c>
    </row>
    <row r="41970" spans="1:13" x14ac:dyDescent="0.5">
      <c r="A41970" t="s">
        <v>42041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70</v>
      </c>
      <c r="J41970" t="s">
        <v>63</v>
      </c>
      <c r="K41970">
        <v>18360</v>
      </c>
      <c r="L41970">
        <v>18360</v>
      </c>
      <c r="M41970" s="3" t="s">
        <v>64</v>
      </c>
    </row>
    <row r="41971" spans="1:13" x14ac:dyDescent="0.5">
      <c r="A41971" t="s">
        <v>42042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6</v>
      </c>
      <c r="J41971" t="s">
        <v>63</v>
      </c>
      <c r="K41971">
        <v>18360</v>
      </c>
      <c r="L41971">
        <v>18360</v>
      </c>
      <c r="M41971" s="3" t="s">
        <v>64</v>
      </c>
    </row>
    <row r="41972" spans="1:13" x14ac:dyDescent="0.5">
      <c r="A41972" t="s">
        <v>42043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6</v>
      </c>
      <c r="J41972" t="s">
        <v>63</v>
      </c>
      <c r="K41972">
        <v>15300</v>
      </c>
      <c r="L41972">
        <v>15300</v>
      </c>
      <c r="M41972" s="3" t="s">
        <v>64</v>
      </c>
    </row>
    <row r="41973" spans="1:13" x14ac:dyDescent="0.5">
      <c r="A41973" t="s">
        <v>42044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6</v>
      </c>
      <c r="I41973">
        <v>5</v>
      </c>
      <c r="J41973" t="s">
        <v>63</v>
      </c>
      <c r="K41973">
        <v>15300</v>
      </c>
      <c r="L41973">
        <v>15300</v>
      </c>
      <c r="M41973" s="3" t="s">
        <v>64</v>
      </c>
    </row>
    <row r="41974" spans="1:13" x14ac:dyDescent="0.5">
      <c r="A41974" t="s">
        <v>42045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9</v>
      </c>
      <c r="J41974" t="s">
        <v>63</v>
      </c>
      <c r="K41974">
        <v>15300</v>
      </c>
      <c r="L41974">
        <v>15300</v>
      </c>
      <c r="M41974" s="3" t="s">
        <v>64</v>
      </c>
    </row>
    <row r="41975" spans="1:13" x14ac:dyDescent="0.5">
      <c r="A41975" t="s">
        <v>42046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81</v>
      </c>
      <c r="I41975">
        <v>5</v>
      </c>
      <c r="J41975" t="s">
        <v>63</v>
      </c>
      <c r="K41975">
        <v>16830</v>
      </c>
      <c r="L41975">
        <v>16830</v>
      </c>
      <c r="M41975" s="3" t="s">
        <v>64</v>
      </c>
    </row>
    <row r="41976" spans="1:13" x14ac:dyDescent="0.5">
      <c r="A41976" t="s">
        <v>42047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6</v>
      </c>
      <c r="I41976">
        <v>1</v>
      </c>
      <c r="J41976" t="s">
        <v>63</v>
      </c>
      <c r="K41976">
        <v>15300</v>
      </c>
      <c r="L41976">
        <v>15300</v>
      </c>
      <c r="M41976" s="3" t="s">
        <v>64</v>
      </c>
    </row>
    <row r="41977" spans="1:13" x14ac:dyDescent="0.5">
      <c r="A41977" t="s">
        <v>42048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6</v>
      </c>
      <c r="J41977" t="s">
        <v>63</v>
      </c>
      <c r="K41977">
        <v>15300</v>
      </c>
      <c r="L41977">
        <v>15300</v>
      </c>
      <c r="M41977" s="3" t="s">
        <v>64</v>
      </c>
    </row>
    <row r="41978" spans="1:13" x14ac:dyDescent="0.5">
      <c r="A41978" t="s">
        <v>42049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6</v>
      </c>
      <c r="J41978" t="s">
        <v>63</v>
      </c>
      <c r="K41978">
        <v>15300</v>
      </c>
      <c r="L41978">
        <v>15300</v>
      </c>
      <c r="M41978" s="3" t="s">
        <v>64</v>
      </c>
    </row>
    <row r="41979" spans="1:13" x14ac:dyDescent="0.5">
      <c r="A41979" t="s">
        <v>42050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8</v>
      </c>
      <c r="J41979" t="s">
        <v>63</v>
      </c>
      <c r="K41979">
        <v>15300</v>
      </c>
      <c r="L41979">
        <v>15300</v>
      </c>
      <c r="M41979" s="3" t="s">
        <v>64</v>
      </c>
    </row>
    <row r="41980" spans="1:13" x14ac:dyDescent="0.5">
      <c r="A41980" t="s">
        <v>42051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6</v>
      </c>
      <c r="J41980" t="s">
        <v>67</v>
      </c>
      <c r="K41980">
        <v>16830</v>
      </c>
      <c r="L41980">
        <v>6732</v>
      </c>
      <c r="M41980" s="3" t="s">
        <v>68</v>
      </c>
    </row>
    <row r="41981" spans="1:13" x14ac:dyDescent="0.5">
      <c r="A41981" t="s">
        <v>42052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70</v>
      </c>
      <c r="I41981">
        <v>5</v>
      </c>
      <c r="J41981" t="s">
        <v>63</v>
      </c>
      <c r="K41981">
        <v>15300</v>
      </c>
      <c r="L41981">
        <v>15300</v>
      </c>
      <c r="M41981" s="3" t="s">
        <v>64</v>
      </c>
    </row>
    <row r="41982" spans="1:13" x14ac:dyDescent="0.5">
      <c r="A41982" t="s">
        <v>42053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70</v>
      </c>
      <c r="I41982">
        <v>5</v>
      </c>
      <c r="J41982" t="s">
        <v>63</v>
      </c>
      <c r="K41982">
        <v>18360</v>
      </c>
      <c r="L41982">
        <v>18360</v>
      </c>
      <c r="M41982" s="3" t="s">
        <v>64</v>
      </c>
    </row>
    <row r="41983" spans="1:13" x14ac:dyDescent="0.5">
      <c r="A41983" t="s">
        <v>42054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70</v>
      </c>
      <c r="J41983" t="s">
        <v>67</v>
      </c>
      <c r="K41983">
        <v>18360</v>
      </c>
      <c r="L41983">
        <v>7344</v>
      </c>
      <c r="M41983" s="3" t="s">
        <v>68</v>
      </c>
    </row>
    <row r="41984" spans="1:13" x14ac:dyDescent="0.5">
      <c r="A41984" t="s">
        <v>42055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6</v>
      </c>
      <c r="J41984" t="s">
        <v>63</v>
      </c>
      <c r="K41984">
        <v>15300</v>
      </c>
      <c r="L41984">
        <v>15300</v>
      </c>
      <c r="M41984" s="3" t="s">
        <v>64</v>
      </c>
    </row>
    <row r="41985" spans="1:13" x14ac:dyDescent="0.5">
      <c r="A41985" t="s">
        <v>42056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9</v>
      </c>
      <c r="J41985" t="s">
        <v>76</v>
      </c>
      <c r="K41985">
        <v>15300</v>
      </c>
      <c r="L41985">
        <v>15300</v>
      </c>
      <c r="M41985" s="3" t="s">
        <v>64</v>
      </c>
    </row>
    <row r="41986" spans="1:13" x14ac:dyDescent="0.5">
      <c r="A41986" t="s">
        <v>42057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6</v>
      </c>
      <c r="J41986" t="s">
        <v>63</v>
      </c>
      <c r="K41986">
        <v>16830</v>
      </c>
      <c r="L41986">
        <v>16830</v>
      </c>
      <c r="M41986" s="3" t="s">
        <v>64</v>
      </c>
    </row>
    <row r="41987" spans="1:13" x14ac:dyDescent="0.5">
      <c r="A41987" t="s">
        <v>42058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81</v>
      </c>
      <c r="J41987" t="s">
        <v>63</v>
      </c>
      <c r="K41987">
        <v>15300</v>
      </c>
      <c r="L41987">
        <v>15300</v>
      </c>
      <c r="M41987" s="3" t="s">
        <v>64</v>
      </c>
    </row>
    <row r="41988" spans="1:13" x14ac:dyDescent="0.5">
      <c r="A41988" t="s">
        <v>42059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2</v>
      </c>
      <c r="J41988" t="s">
        <v>63</v>
      </c>
      <c r="K41988">
        <v>15300</v>
      </c>
      <c r="L41988">
        <v>15300</v>
      </c>
      <c r="M41988" s="3" t="s">
        <v>64</v>
      </c>
    </row>
    <row r="41989" spans="1:13" x14ac:dyDescent="0.5">
      <c r="A41989" t="s">
        <v>42060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6</v>
      </c>
      <c r="I41989">
        <v>5</v>
      </c>
      <c r="J41989" t="s">
        <v>63</v>
      </c>
      <c r="K41989">
        <v>15300</v>
      </c>
      <c r="L41989">
        <v>15300</v>
      </c>
      <c r="M41989" s="3" t="s">
        <v>64</v>
      </c>
    </row>
    <row r="41990" spans="1:13" x14ac:dyDescent="0.5">
      <c r="A41990" t="s">
        <v>42061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7</v>
      </c>
      <c r="I41990">
        <v>1</v>
      </c>
      <c r="J41990" t="s">
        <v>63</v>
      </c>
      <c r="K41990">
        <v>15300</v>
      </c>
      <c r="L41990">
        <v>15300</v>
      </c>
      <c r="M41990" s="3" t="s">
        <v>64</v>
      </c>
    </row>
    <row r="41991" spans="1:13" x14ac:dyDescent="0.5">
      <c r="A41991" t="s">
        <v>42062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81</v>
      </c>
      <c r="I41991">
        <v>3</v>
      </c>
      <c r="J41991" t="s">
        <v>63</v>
      </c>
      <c r="K41991">
        <v>15300</v>
      </c>
      <c r="L41991">
        <v>15300</v>
      </c>
      <c r="M41991" s="3" t="s">
        <v>64</v>
      </c>
    </row>
    <row r="41992" spans="1:13" x14ac:dyDescent="0.5">
      <c r="A41992" t="s">
        <v>42063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6</v>
      </c>
      <c r="I41992">
        <v>5</v>
      </c>
      <c r="J41992" t="s">
        <v>63</v>
      </c>
      <c r="K41992">
        <v>15300</v>
      </c>
      <c r="L41992">
        <v>15300</v>
      </c>
      <c r="M41992" s="3" t="s">
        <v>64</v>
      </c>
    </row>
    <row r="41993" spans="1:13" x14ac:dyDescent="0.5">
      <c r="A41993" t="s">
        <v>42064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6</v>
      </c>
      <c r="J41993" t="s">
        <v>63</v>
      </c>
      <c r="K41993">
        <v>15300</v>
      </c>
      <c r="L41993">
        <v>15300</v>
      </c>
      <c r="M41993" s="3" t="s">
        <v>64</v>
      </c>
    </row>
    <row r="41994" spans="1:13" x14ac:dyDescent="0.5">
      <c r="A41994" t="s">
        <v>42065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2</v>
      </c>
      <c r="I41994">
        <v>4</v>
      </c>
      <c r="J41994" t="s">
        <v>63</v>
      </c>
      <c r="K41994">
        <v>16830</v>
      </c>
      <c r="L41994">
        <v>16830</v>
      </c>
      <c r="M41994" s="3" t="s">
        <v>64</v>
      </c>
    </row>
    <row r="41995" spans="1:13" x14ac:dyDescent="0.5">
      <c r="A41995" t="s">
        <v>42066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70</v>
      </c>
      <c r="I41995">
        <v>5</v>
      </c>
      <c r="J41995" t="s">
        <v>63</v>
      </c>
      <c r="K41995">
        <v>24480</v>
      </c>
      <c r="L41995">
        <v>24480</v>
      </c>
      <c r="M41995" s="3" t="s">
        <v>64</v>
      </c>
    </row>
    <row r="41996" spans="1:13" x14ac:dyDescent="0.5">
      <c r="A41996" t="s">
        <v>42067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6</v>
      </c>
      <c r="J41996" t="s">
        <v>63</v>
      </c>
      <c r="K41996">
        <v>20400</v>
      </c>
      <c r="L41996">
        <v>20400</v>
      </c>
      <c r="M41996" s="3" t="s">
        <v>64</v>
      </c>
    </row>
    <row r="41997" spans="1:13" x14ac:dyDescent="0.5">
      <c r="A41997" t="s">
        <v>42068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70</v>
      </c>
      <c r="J41997" t="s">
        <v>63</v>
      </c>
      <c r="K41997">
        <v>20400</v>
      </c>
      <c r="L41997">
        <v>20400</v>
      </c>
      <c r="M41997" s="3" t="s">
        <v>64</v>
      </c>
    </row>
    <row r="41998" spans="1:13" x14ac:dyDescent="0.5">
      <c r="A41998" t="s">
        <v>42069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7</v>
      </c>
      <c r="J41998" t="s">
        <v>63</v>
      </c>
      <c r="K41998">
        <v>22440</v>
      </c>
      <c r="L41998">
        <v>22440</v>
      </c>
      <c r="M41998" s="3" t="s">
        <v>64</v>
      </c>
    </row>
    <row r="41999" spans="1:13" x14ac:dyDescent="0.5">
      <c r="A41999" t="s">
        <v>42070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6</v>
      </c>
      <c r="J41999" t="s">
        <v>67</v>
      </c>
      <c r="K41999">
        <v>22440</v>
      </c>
      <c r="L41999">
        <v>8976</v>
      </c>
      <c r="M41999" s="3" t="s">
        <v>68</v>
      </c>
    </row>
    <row r="42000" spans="1:13" x14ac:dyDescent="0.5">
      <c r="A42000" t="s">
        <v>42071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6</v>
      </c>
      <c r="J42000" t="s">
        <v>67</v>
      </c>
      <c r="K42000">
        <v>24480</v>
      </c>
      <c r="L42000">
        <v>9792</v>
      </c>
      <c r="M42000" s="3" t="s">
        <v>68</v>
      </c>
    </row>
    <row r="42001" spans="1:13" x14ac:dyDescent="0.5">
      <c r="A42001" t="s">
        <v>42072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6</v>
      </c>
      <c r="J42001" t="s">
        <v>63</v>
      </c>
      <c r="K42001">
        <v>20400</v>
      </c>
      <c r="L42001">
        <v>20400</v>
      </c>
      <c r="M42001" s="3" t="s">
        <v>64</v>
      </c>
    </row>
    <row r="42002" spans="1:13" x14ac:dyDescent="0.5">
      <c r="A42002" t="s">
        <v>42073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2</v>
      </c>
      <c r="I42002">
        <v>5</v>
      </c>
      <c r="J42002" t="s">
        <v>63</v>
      </c>
      <c r="K42002">
        <v>20400</v>
      </c>
      <c r="L42002">
        <v>20400</v>
      </c>
      <c r="M42002" s="3" t="s">
        <v>64</v>
      </c>
    </row>
    <row r="42003" spans="1:13" x14ac:dyDescent="0.5">
      <c r="A42003" t="s">
        <v>42074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8</v>
      </c>
      <c r="I42003">
        <v>4</v>
      </c>
      <c r="J42003" t="s">
        <v>63</v>
      </c>
      <c r="K42003">
        <v>20400</v>
      </c>
      <c r="L42003">
        <v>20400</v>
      </c>
      <c r="M42003" s="3" t="s">
        <v>64</v>
      </c>
    </row>
    <row r="42004" spans="1:13" x14ac:dyDescent="0.5">
      <c r="A42004" t="s">
        <v>42075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6</v>
      </c>
      <c r="J42004" t="s">
        <v>63</v>
      </c>
      <c r="K42004">
        <v>20400</v>
      </c>
      <c r="L42004">
        <v>20400</v>
      </c>
      <c r="M42004" s="3" t="s">
        <v>64</v>
      </c>
    </row>
    <row r="42005" spans="1:13" x14ac:dyDescent="0.5">
      <c r="A42005" t="s">
        <v>42076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81</v>
      </c>
      <c r="J42005" t="s">
        <v>63</v>
      </c>
      <c r="K42005">
        <v>20400</v>
      </c>
      <c r="L42005">
        <v>20400</v>
      </c>
      <c r="M42005" s="3" t="s">
        <v>64</v>
      </c>
    </row>
    <row r="42006" spans="1:13" x14ac:dyDescent="0.5">
      <c r="A42006" t="s">
        <v>42077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6</v>
      </c>
      <c r="I42006">
        <v>5</v>
      </c>
      <c r="J42006" t="s">
        <v>63</v>
      </c>
      <c r="K42006">
        <v>22440</v>
      </c>
      <c r="L42006">
        <v>22440</v>
      </c>
      <c r="M42006" s="3" t="s">
        <v>64</v>
      </c>
    </row>
    <row r="42007" spans="1:13" x14ac:dyDescent="0.5">
      <c r="A42007" t="s">
        <v>42078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9</v>
      </c>
      <c r="I42007">
        <v>3</v>
      </c>
      <c r="J42007" t="s">
        <v>63</v>
      </c>
      <c r="K42007">
        <v>20400</v>
      </c>
      <c r="L42007">
        <v>20400</v>
      </c>
      <c r="M42007" s="3" t="s">
        <v>64</v>
      </c>
    </row>
    <row r="42008" spans="1:13" x14ac:dyDescent="0.5">
      <c r="A42008" t="s">
        <v>42079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81</v>
      </c>
      <c r="J42008" t="s">
        <v>67</v>
      </c>
      <c r="K42008">
        <v>20400</v>
      </c>
      <c r="L42008">
        <v>8160</v>
      </c>
      <c r="M42008" s="3" t="s">
        <v>68</v>
      </c>
    </row>
    <row r="42009" spans="1:13" x14ac:dyDescent="0.5">
      <c r="A42009" t="s">
        <v>42080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6</v>
      </c>
      <c r="J42009" t="s">
        <v>63</v>
      </c>
      <c r="K42009">
        <v>20400</v>
      </c>
      <c r="L42009">
        <v>20400</v>
      </c>
      <c r="M42009" s="3" t="s">
        <v>64</v>
      </c>
    </row>
    <row r="42010" spans="1:13" x14ac:dyDescent="0.5">
      <c r="A42010" t="s">
        <v>42081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70</v>
      </c>
      <c r="J42010" t="s">
        <v>63</v>
      </c>
      <c r="K42010">
        <v>20400</v>
      </c>
      <c r="L42010">
        <v>20400</v>
      </c>
      <c r="M42010" s="3" t="s">
        <v>64</v>
      </c>
    </row>
    <row r="42011" spans="1:13" x14ac:dyDescent="0.5">
      <c r="A42011" t="s">
        <v>42082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81</v>
      </c>
      <c r="I42011">
        <v>2</v>
      </c>
      <c r="J42011" t="s">
        <v>63</v>
      </c>
      <c r="K42011">
        <v>20400</v>
      </c>
      <c r="L42011">
        <v>20400</v>
      </c>
      <c r="M42011" s="3" t="s">
        <v>64</v>
      </c>
    </row>
    <row r="42012" spans="1:13" x14ac:dyDescent="0.5">
      <c r="A42012" t="s">
        <v>42083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70</v>
      </c>
      <c r="I42012">
        <v>5</v>
      </c>
      <c r="J42012" t="s">
        <v>63</v>
      </c>
      <c r="K42012">
        <v>24480</v>
      </c>
      <c r="L42012">
        <v>24480</v>
      </c>
      <c r="M42012" s="3" t="s">
        <v>64</v>
      </c>
    </row>
    <row r="42013" spans="1:13" x14ac:dyDescent="0.5">
      <c r="A42013" t="s">
        <v>42084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70</v>
      </c>
      <c r="I42013">
        <v>5</v>
      </c>
      <c r="J42013" t="s">
        <v>63</v>
      </c>
      <c r="K42013">
        <v>20400</v>
      </c>
      <c r="L42013">
        <v>20400</v>
      </c>
      <c r="M42013" s="3" t="s">
        <v>64</v>
      </c>
    </row>
    <row r="42014" spans="1:13" x14ac:dyDescent="0.5">
      <c r="A42014" t="s">
        <v>42085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6</v>
      </c>
      <c r="J42014" t="s">
        <v>63</v>
      </c>
      <c r="K42014">
        <v>20400</v>
      </c>
      <c r="L42014">
        <v>20400</v>
      </c>
      <c r="M42014" s="3" t="s">
        <v>64</v>
      </c>
    </row>
    <row r="42015" spans="1:13" x14ac:dyDescent="0.5">
      <c r="A42015" t="s">
        <v>42086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81</v>
      </c>
      <c r="I42015">
        <v>5</v>
      </c>
      <c r="J42015" t="s">
        <v>63</v>
      </c>
      <c r="K42015">
        <v>22440</v>
      </c>
      <c r="L42015">
        <v>22440</v>
      </c>
      <c r="M42015" s="3" t="s">
        <v>64</v>
      </c>
    </row>
    <row r="42016" spans="1:13" x14ac:dyDescent="0.5">
      <c r="A42016" t="s">
        <v>42087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6</v>
      </c>
      <c r="I42016">
        <v>5</v>
      </c>
      <c r="J42016" t="s">
        <v>63</v>
      </c>
      <c r="K42016">
        <v>22440</v>
      </c>
      <c r="L42016">
        <v>22440</v>
      </c>
      <c r="M42016" s="3" t="s">
        <v>64</v>
      </c>
    </row>
    <row r="42017" spans="1:13" x14ac:dyDescent="0.5">
      <c r="A42017" t="s">
        <v>42088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6</v>
      </c>
      <c r="I42017">
        <v>4</v>
      </c>
      <c r="J42017" t="s">
        <v>63</v>
      </c>
      <c r="K42017">
        <v>22440</v>
      </c>
      <c r="L42017">
        <v>22440</v>
      </c>
      <c r="M42017" s="3" t="s">
        <v>64</v>
      </c>
    </row>
    <row r="42018" spans="1:13" x14ac:dyDescent="0.5">
      <c r="A42018" t="s">
        <v>42089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70</v>
      </c>
      <c r="J42018" t="s">
        <v>67</v>
      </c>
      <c r="K42018">
        <v>20400</v>
      </c>
      <c r="L42018">
        <v>8160</v>
      </c>
      <c r="M42018" s="3" t="s">
        <v>68</v>
      </c>
    </row>
    <row r="42019" spans="1:13" x14ac:dyDescent="0.5">
      <c r="A42019" t="s">
        <v>42090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81</v>
      </c>
      <c r="I42019">
        <v>4</v>
      </c>
      <c r="J42019" t="s">
        <v>63</v>
      </c>
      <c r="K42019">
        <v>20400</v>
      </c>
      <c r="L42019">
        <v>20400</v>
      </c>
      <c r="M42019" s="3" t="s">
        <v>64</v>
      </c>
    </row>
    <row r="42020" spans="1:13" x14ac:dyDescent="0.5">
      <c r="A42020" t="s">
        <v>42091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6</v>
      </c>
      <c r="I42020">
        <v>5</v>
      </c>
      <c r="J42020" t="s">
        <v>63</v>
      </c>
      <c r="K42020">
        <v>24480</v>
      </c>
      <c r="L42020">
        <v>24480</v>
      </c>
      <c r="M42020" s="3" t="s">
        <v>64</v>
      </c>
    </row>
    <row r="42021" spans="1:13" x14ac:dyDescent="0.5">
      <c r="A42021" t="s">
        <v>42092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2</v>
      </c>
      <c r="I42021">
        <v>4</v>
      </c>
      <c r="J42021" t="s">
        <v>63</v>
      </c>
      <c r="K42021">
        <v>20400</v>
      </c>
      <c r="L42021">
        <v>20400</v>
      </c>
      <c r="M42021" s="3" t="s">
        <v>64</v>
      </c>
    </row>
    <row r="42022" spans="1:13" x14ac:dyDescent="0.5">
      <c r="A42022" t="s">
        <v>42093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81</v>
      </c>
      <c r="J42022" t="s">
        <v>63</v>
      </c>
      <c r="K42022">
        <v>32300</v>
      </c>
      <c r="L42022">
        <v>32300</v>
      </c>
      <c r="M42022" s="3" t="s">
        <v>64</v>
      </c>
    </row>
    <row r="42023" spans="1:13" x14ac:dyDescent="0.5">
      <c r="A42023" t="s">
        <v>42094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6</v>
      </c>
      <c r="I42023">
        <v>5</v>
      </c>
      <c r="J42023" t="s">
        <v>63</v>
      </c>
      <c r="K42023">
        <v>32300</v>
      </c>
      <c r="L42023">
        <v>32300</v>
      </c>
      <c r="M42023" s="3" t="s">
        <v>64</v>
      </c>
    </row>
    <row r="42024" spans="1:13" x14ac:dyDescent="0.5">
      <c r="A42024" t="s">
        <v>42095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8</v>
      </c>
      <c r="J42024" t="s">
        <v>67</v>
      </c>
      <c r="K42024">
        <v>32300</v>
      </c>
      <c r="L42024">
        <v>12920</v>
      </c>
      <c r="M42024" s="3" t="s">
        <v>68</v>
      </c>
    </row>
    <row r="42025" spans="1:13" x14ac:dyDescent="0.5">
      <c r="A42025" t="s">
        <v>42096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8</v>
      </c>
      <c r="I42025">
        <v>5</v>
      </c>
      <c r="J42025" t="s">
        <v>63</v>
      </c>
      <c r="K42025">
        <v>35530</v>
      </c>
      <c r="L42025">
        <v>35530</v>
      </c>
      <c r="M42025" s="3" t="s">
        <v>64</v>
      </c>
    </row>
    <row r="42026" spans="1:13" x14ac:dyDescent="0.5">
      <c r="A42026" t="s">
        <v>42097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2</v>
      </c>
      <c r="J42026" t="s">
        <v>63</v>
      </c>
      <c r="K42026">
        <v>32300</v>
      </c>
      <c r="L42026">
        <v>32300</v>
      </c>
      <c r="M42026" s="3" t="s">
        <v>64</v>
      </c>
    </row>
    <row r="42027" spans="1:13" x14ac:dyDescent="0.5">
      <c r="A42027" t="s">
        <v>42098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6</v>
      </c>
      <c r="I42027">
        <v>4</v>
      </c>
      <c r="J42027" t="s">
        <v>63</v>
      </c>
      <c r="K42027">
        <v>32300</v>
      </c>
      <c r="L42027">
        <v>32300</v>
      </c>
      <c r="M42027" s="3" t="s">
        <v>64</v>
      </c>
    </row>
    <row r="42028" spans="1:13" x14ac:dyDescent="0.5">
      <c r="A42028" t="s">
        <v>42099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6</v>
      </c>
      <c r="J42028" t="s">
        <v>63</v>
      </c>
      <c r="K42028">
        <v>35530</v>
      </c>
      <c r="L42028">
        <v>35530</v>
      </c>
      <c r="M42028" s="3" t="s">
        <v>64</v>
      </c>
    </row>
    <row r="42029" spans="1:13" x14ac:dyDescent="0.5">
      <c r="A42029" t="s">
        <v>42100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2</v>
      </c>
      <c r="I42029">
        <v>2</v>
      </c>
      <c r="J42029" t="s">
        <v>63</v>
      </c>
      <c r="K42029">
        <v>32300</v>
      </c>
      <c r="L42029">
        <v>32300</v>
      </c>
      <c r="M42029" s="3" t="s">
        <v>64</v>
      </c>
    </row>
    <row r="42030" spans="1:13" x14ac:dyDescent="0.5">
      <c r="A42030" t="s">
        <v>42101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6</v>
      </c>
      <c r="I42030">
        <v>4</v>
      </c>
      <c r="J42030" t="s">
        <v>63</v>
      </c>
      <c r="K42030">
        <v>32300</v>
      </c>
      <c r="L42030">
        <v>32300</v>
      </c>
      <c r="M42030" s="3" t="s">
        <v>64</v>
      </c>
    </row>
    <row r="42031" spans="1:13" x14ac:dyDescent="0.5">
      <c r="A42031" t="s">
        <v>42102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81</v>
      </c>
      <c r="I42031">
        <v>5</v>
      </c>
      <c r="J42031" t="s">
        <v>63</v>
      </c>
      <c r="K42031">
        <v>32300</v>
      </c>
      <c r="L42031">
        <v>32300</v>
      </c>
      <c r="M42031" s="3" t="s">
        <v>64</v>
      </c>
    </row>
    <row r="42032" spans="1:13" x14ac:dyDescent="0.5">
      <c r="A42032" t="s">
        <v>42103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6</v>
      </c>
      <c r="I42032">
        <v>5</v>
      </c>
      <c r="J42032" t="s">
        <v>63</v>
      </c>
      <c r="K42032">
        <v>32300</v>
      </c>
      <c r="L42032">
        <v>32300</v>
      </c>
      <c r="M42032" s="3" t="s">
        <v>64</v>
      </c>
    </row>
    <row r="42033" spans="1:13" x14ac:dyDescent="0.5">
      <c r="A42033" t="s">
        <v>42104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2</v>
      </c>
      <c r="I42033">
        <v>5</v>
      </c>
      <c r="J42033" t="s">
        <v>63</v>
      </c>
      <c r="K42033">
        <v>35530</v>
      </c>
      <c r="L42033">
        <v>35530</v>
      </c>
      <c r="M42033" s="3" t="s">
        <v>64</v>
      </c>
    </row>
    <row r="42034" spans="1:13" x14ac:dyDescent="0.5">
      <c r="A42034" t="s">
        <v>42105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6</v>
      </c>
      <c r="J42034" t="s">
        <v>67</v>
      </c>
      <c r="K42034">
        <v>32300</v>
      </c>
      <c r="L42034">
        <v>12920</v>
      </c>
      <c r="M42034" s="3" t="s">
        <v>68</v>
      </c>
    </row>
    <row r="42035" spans="1:13" x14ac:dyDescent="0.5">
      <c r="A42035" t="s">
        <v>42106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81</v>
      </c>
      <c r="J42035" t="s">
        <v>76</v>
      </c>
      <c r="K42035">
        <v>32300</v>
      </c>
      <c r="L42035">
        <v>32300</v>
      </c>
      <c r="M42035" s="3" t="s">
        <v>64</v>
      </c>
    </row>
    <row r="42036" spans="1:13" x14ac:dyDescent="0.5">
      <c r="A42036" t="s">
        <v>42107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6</v>
      </c>
      <c r="J42036" t="s">
        <v>63</v>
      </c>
      <c r="K42036">
        <v>32300</v>
      </c>
      <c r="L42036">
        <v>32300</v>
      </c>
      <c r="M42036" s="3" t="s">
        <v>64</v>
      </c>
    </row>
    <row r="42037" spans="1:13" x14ac:dyDescent="0.5">
      <c r="A42037" t="s">
        <v>42108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6</v>
      </c>
      <c r="J42037" t="s">
        <v>76</v>
      </c>
      <c r="K42037">
        <v>9100</v>
      </c>
      <c r="L42037">
        <v>9100</v>
      </c>
      <c r="M42037" s="3" t="s">
        <v>64</v>
      </c>
    </row>
    <row r="42038" spans="1:13" x14ac:dyDescent="0.5">
      <c r="A42038" t="s">
        <v>42109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9</v>
      </c>
      <c r="J42038" t="s">
        <v>63</v>
      </c>
      <c r="K42038">
        <v>9100</v>
      </c>
      <c r="L42038">
        <v>9100</v>
      </c>
      <c r="M42038" s="3" t="s">
        <v>64</v>
      </c>
    </row>
    <row r="42039" spans="1:13" x14ac:dyDescent="0.5">
      <c r="A42039" t="s">
        <v>42110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2</v>
      </c>
      <c r="I42039">
        <v>3</v>
      </c>
      <c r="J42039" t="s">
        <v>63</v>
      </c>
      <c r="K42039">
        <v>9100</v>
      </c>
      <c r="L42039">
        <v>9100</v>
      </c>
      <c r="M42039" s="3" t="s">
        <v>64</v>
      </c>
    </row>
    <row r="42040" spans="1:13" x14ac:dyDescent="0.5">
      <c r="A42040" t="s">
        <v>42111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6</v>
      </c>
      <c r="I42040">
        <v>4</v>
      </c>
      <c r="J42040" t="s">
        <v>63</v>
      </c>
      <c r="K42040">
        <v>9100</v>
      </c>
      <c r="L42040">
        <v>9100</v>
      </c>
      <c r="M42040" s="3" t="s">
        <v>64</v>
      </c>
    </row>
    <row r="42041" spans="1:13" x14ac:dyDescent="0.5">
      <c r="A42041" t="s">
        <v>42112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9</v>
      </c>
      <c r="J42041" t="s">
        <v>67</v>
      </c>
      <c r="K42041">
        <v>9100</v>
      </c>
      <c r="L42041">
        <v>3640</v>
      </c>
      <c r="M42041" s="3" t="s">
        <v>68</v>
      </c>
    </row>
    <row r="42042" spans="1:13" x14ac:dyDescent="0.5">
      <c r="A42042" t="s">
        <v>42113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6</v>
      </c>
      <c r="J42042" t="s">
        <v>63</v>
      </c>
      <c r="K42042">
        <v>10920</v>
      </c>
      <c r="L42042">
        <v>10920</v>
      </c>
      <c r="M42042" s="3" t="s">
        <v>64</v>
      </c>
    </row>
    <row r="42043" spans="1:13" x14ac:dyDescent="0.5">
      <c r="A42043" t="s">
        <v>42114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2</v>
      </c>
      <c r="I42043">
        <v>2</v>
      </c>
      <c r="J42043" t="s">
        <v>63</v>
      </c>
      <c r="K42043">
        <v>9100</v>
      </c>
      <c r="L42043">
        <v>9100</v>
      </c>
      <c r="M42043" s="3" t="s">
        <v>64</v>
      </c>
    </row>
    <row r="42044" spans="1:13" x14ac:dyDescent="0.5">
      <c r="A42044" t="s">
        <v>42115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6</v>
      </c>
      <c r="J42044" t="s">
        <v>63</v>
      </c>
      <c r="K42044">
        <v>9100</v>
      </c>
      <c r="L42044">
        <v>9100</v>
      </c>
      <c r="M42044" s="3" t="s">
        <v>64</v>
      </c>
    </row>
    <row r="42045" spans="1:13" x14ac:dyDescent="0.5">
      <c r="A42045" t="s">
        <v>42116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6</v>
      </c>
      <c r="I42045">
        <v>3</v>
      </c>
      <c r="J42045" t="s">
        <v>63</v>
      </c>
      <c r="K42045">
        <v>10920</v>
      </c>
      <c r="L42045">
        <v>10920</v>
      </c>
      <c r="M42045" s="3" t="s">
        <v>64</v>
      </c>
    </row>
    <row r="42046" spans="1:13" x14ac:dyDescent="0.5">
      <c r="A42046" t="s">
        <v>42117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6</v>
      </c>
      <c r="J42046" t="s">
        <v>63</v>
      </c>
      <c r="K42046">
        <v>10920</v>
      </c>
      <c r="L42046">
        <v>10920</v>
      </c>
      <c r="M42046" s="3" t="s">
        <v>64</v>
      </c>
    </row>
    <row r="42047" spans="1:13" x14ac:dyDescent="0.5">
      <c r="A42047" t="s">
        <v>42118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6</v>
      </c>
      <c r="J42047" t="s">
        <v>67</v>
      </c>
      <c r="K42047">
        <v>9100</v>
      </c>
      <c r="L42047">
        <v>3640</v>
      </c>
      <c r="M42047" s="3" t="s">
        <v>68</v>
      </c>
    </row>
    <row r="42048" spans="1:13" x14ac:dyDescent="0.5">
      <c r="A42048" t="s">
        <v>42119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6</v>
      </c>
      <c r="I42048">
        <v>1</v>
      </c>
      <c r="J42048" t="s">
        <v>63</v>
      </c>
      <c r="K42048">
        <v>9100</v>
      </c>
      <c r="L42048">
        <v>9100</v>
      </c>
      <c r="M42048" s="3" t="s">
        <v>64</v>
      </c>
    </row>
    <row r="42049" spans="1:13" x14ac:dyDescent="0.5">
      <c r="A42049" t="s">
        <v>42120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6</v>
      </c>
      <c r="J42049" t="s">
        <v>63</v>
      </c>
      <c r="K42049">
        <v>9100</v>
      </c>
      <c r="L42049">
        <v>9100</v>
      </c>
      <c r="M42049" s="3" t="s">
        <v>64</v>
      </c>
    </row>
    <row r="42050" spans="1:13" x14ac:dyDescent="0.5">
      <c r="A42050" t="s">
        <v>42121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81</v>
      </c>
      <c r="J42050" t="s">
        <v>67</v>
      </c>
      <c r="K42050">
        <v>9100</v>
      </c>
      <c r="L42050">
        <v>3640</v>
      </c>
      <c r="M42050" s="3" t="s">
        <v>68</v>
      </c>
    </row>
    <row r="42051" spans="1:13" x14ac:dyDescent="0.5">
      <c r="A42051" t="s">
        <v>42122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7</v>
      </c>
      <c r="I42051">
        <v>3</v>
      </c>
      <c r="J42051" t="s">
        <v>63</v>
      </c>
      <c r="K42051">
        <v>9100</v>
      </c>
      <c r="L42051">
        <v>9100</v>
      </c>
      <c r="M42051" s="3" t="s">
        <v>64</v>
      </c>
    </row>
    <row r="42052" spans="1:13" x14ac:dyDescent="0.5">
      <c r="A42052" t="s">
        <v>42123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6</v>
      </c>
      <c r="I42052">
        <v>3</v>
      </c>
      <c r="J42052" t="s">
        <v>63</v>
      </c>
      <c r="K42052">
        <v>9100</v>
      </c>
      <c r="L42052">
        <v>9100</v>
      </c>
      <c r="M42052" s="3" t="s">
        <v>64</v>
      </c>
    </row>
    <row r="42053" spans="1:13" x14ac:dyDescent="0.5">
      <c r="A42053" t="s">
        <v>42124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70</v>
      </c>
      <c r="J42053" t="s">
        <v>67</v>
      </c>
      <c r="K42053">
        <v>9100</v>
      </c>
      <c r="L42053">
        <v>3640</v>
      </c>
      <c r="M42053" s="3" t="s">
        <v>68</v>
      </c>
    </row>
    <row r="42054" spans="1:13" x14ac:dyDescent="0.5">
      <c r="A42054" t="s">
        <v>42125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6</v>
      </c>
      <c r="I42054">
        <v>3</v>
      </c>
      <c r="J42054" t="s">
        <v>63</v>
      </c>
      <c r="K42054">
        <v>9100</v>
      </c>
      <c r="L42054">
        <v>9100</v>
      </c>
      <c r="M42054" s="3" t="s">
        <v>64</v>
      </c>
    </row>
    <row r="42055" spans="1:13" x14ac:dyDescent="0.5">
      <c r="A42055" t="s">
        <v>42126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70</v>
      </c>
      <c r="J42055" t="s">
        <v>63</v>
      </c>
      <c r="K42055">
        <v>9100</v>
      </c>
      <c r="L42055">
        <v>9100</v>
      </c>
      <c r="M42055" s="3" t="s">
        <v>64</v>
      </c>
    </row>
    <row r="42056" spans="1:13" x14ac:dyDescent="0.5">
      <c r="A42056" t="s">
        <v>42127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81</v>
      </c>
      <c r="J42056" t="s">
        <v>63</v>
      </c>
      <c r="K42056">
        <v>9100</v>
      </c>
      <c r="L42056">
        <v>9100</v>
      </c>
      <c r="M42056" s="3" t="s">
        <v>64</v>
      </c>
    </row>
    <row r="42057" spans="1:13" x14ac:dyDescent="0.5">
      <c r="A42057" t="s">
        <v>42128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8</v>
      </c>
      <c r="I42057">
        <v>3</v>
      </c>
      <c r="J42057" t="s">
        <v>63</v>
      </c>
      <c r="K42057">
        <v>12600</v>
      </c>
      <c r="L42057">
        <v>12600</v>
      </c>
      <c r="M42057" s="3" t="s">
        <v>64</v>
      </c>
    </row>
    <row r="42058" spans="1:13" x14ac:dyDescent="0.5">
      <c r="A42058" t="s">
        <v>42129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6</v>
      </c>
      <c r="I42058">
        <v>4</v>
      </c>
      <c r="J42058" t="s">
        <v>63</v>
      </c>
      <c r="K42058">
        <v>12600</v>
      </c>
      <c r="L42058">
        <v>12600</v>
      </c>
      <c r="M42058" s="3" t="s">
        <v>64</v>
      </c>
    </row>
    <row r="42059" spans="1:13" x14ac:dyDescent="0.5">
      <c r="A42059" t="s">
        <v>42130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2</v>
      </c>
      <c r="I42059">
        <v>3</v>
      </c>
      <c r="J42059" t="s">
        <v>63</v>
      </c>
      <c r="K42059">
        <v>12600</v>
      </c>
      <c r="L42059">
        <v>12600</v>
      </c>
      <c r="M42059" s="3" t="s">
        <v>64</v>
      </c>
    </row>
    <row r="42060" spans="1:13" x14ac:dyDescent="0.5">
      <c r="A42060" t="s">
        <v>42131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81</v>
      </c>
      <c r="J42060" t="s">
        <v>76</v>
      </c>
      <c r="K42060">
        <v>12600</v>
      </c>
      <c r="L42060">
        <v>12600</v>
      </c>
      <c r="M42060" s="3" t="s">
        <v>64</v>
      </c>
    </row>
    <row r="42061" spans="1:13" x14ac:dyDescent="0.5">
      <c r="A42061" t="s">
        <v>42132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6</v>
      </c>
      <c r="J42061" t="s">
        <v>63</v>
      </c>
      <c r="K42061">
        <v>12600</v>
      </c>
      <c r="L42061">
        <v>12600</v>
      </c>
      <c r="M42061" s="3" t="s">
        <v>64</v>
      </c>
    </row>
    <row r="42062" spans="1:13" x14ac:dyDescent="0.5">
      <c r="A42062" t="s">
        <v>42133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6</v>
      </c>
      <c r="I42062">
        <v>3</v>
      </c>
      <c r="J42062" t="s">
        <v>63</v>
      </c>
      <c r="K42062">
        <v>12600</v>
      </c>
      <c r="L42062">
        <v>12600</v>
      </c>
      <c r="M42062" s="3" t="s">
        <v>64</v>
      </c>
    </row>
    <row r="42063" spans="1:13" x14ac:dyDescent="0.5">
      <c r="A42063" t="s">
        <v>42134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8</v>
      </c>
      <c r="I42063">
        <v>3</v>
      </c>
      <c r="J42063" t="s">
        <v>63</v>
      </c>
      <c r="K42063">
        <v>12600</v>
      </c>
      <c r="L42063">
        <v>12600</v>
      </c>
      <c r="M42063" s="3" t="s">
        <v>64</v>
      </c>
    </row>
    <row r="42064" spans="1:13" x14ac:dyDescent="0.5">
      <c r="A42064" t="s">
        <v>42135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6</v>
      </c>
      <c r="I42064">
        <v>4</v>
      </c>
      <c r="J42064" t="s">
        <v>63</v>
      </c>
      <c r="K42064">
        <v>12600</v>
      </c>
      <c r="L42064">
        <v>12600</v>
      </c>
      <c r="M42064" s="3" t="s">
        <v>64</v>
      </c>
    </row>
    <row r="42065" spans="1:13" x14ac:dyDescent="0.5">
      <c r="A42065" t="s">
        <v>42136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7</v>
      </c>
      <c r="I42065">
        <v>3</v>
      </c>
      <c r="J42065" t="s">
        <v>63</v>
      </c>
      <c r="K42065">
        <v>12600</v>
      </c>
      <c r="L42065">
        <v>12600</v>
      </c>
      <c r="M42065" s="3" t="s">
        <v>64</v>
      </c>
    </row>
    <row r="42066" spans="1:13" x14ac:dyDescent="0.5">
      <c r="A42066" t="s">
        <v>42137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81</v>
      </c>
      <c r="J42066" t="s">
        <v>63</v>
      </c>
      <c r="K42066">
        <v>12600</v>
      </c>
      <c r="L42066">
        <v>12600</v>
      </c>
      <c r="M42066" s="3" t="s">
        <v>64</v>
      </c>
    </row>
    <row r="42067" spans="1:13" x14ac:dyDescent="0.5">
      <c r="A42067" t="s">
        <v>42138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8</v>
      </c>
      <c r="I42067">
        <v>3</v>
      </c>
      <c r="J42067" t="s">
        <v>63</v>
      </c>
      <c r="K42067">
        <v>12600</v>
      </c>
      <c r="L42067">
        <v>12600</v>
      </c>
      <c r="M42067" s="3" t="s">
        <v>64</v>
      </c>
    </row>
    <row r="42068" spans="1:13" x14ac:dyDescent="0.5">
      <c r="A42068" t="s">
        <v>42139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6</v>
      </c>
      <c r="J42068" t="s">
        <v>63</v>
      </c>
      <c r="K42068">
        <v>12600</v>
      </c>
      <c r="L42068">
        <v>12600</v>
      </c>
      <c r="M42068" s="3" t="s">
        <v>64</v>
      </c>
    </row>
    <row r="42069" spans="1:13" x14ac:dyDescent="0.5">
      <c r="A42069" t="s">
        <v>42140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6</v>
      </c>
      <c r="J42069" t="s">
        <v>63</v>
      </c>
      <c r="K42069">
        <v>12600</v>
      </c>
      <c r="L42069">
        <v>12600</v>
      </c>
      <c r="M42069" s="3" t="s">
        <v>64</v>
      </c>
    </row>
    <row r="42070" spans="1:13" x14ac:dyDescent="0.5">
      <c r="A42070" t="s">
        <v>42141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9</v>
      </c>
      <c r="J42070" t="s">
        <v>67</v>
      </c>
      <c r="K42070">
        <v>12600</v>
      </c>
      <c r="L42070">
        <v>5040</v>
      </c>
      <c r="M42070" s="3" t="s">
        <v>68</v>
      </c>
    </row>
    <row r="42071" spans="1:13" x14ac:dyDescent="0.5">
      <c r="A42071" t="s">
        <v>42142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6</v>
      </c>
      <c r="J42071" t="s">
        <v>63</v>
      </c>
      <c r="K42071">
        <v>12600</v>
      </c>
      <c r="L42071">
        <v>12600</v>
      </c>
      <c r="M42071" s="3" t="s">
        <v>64</v>
      </c>
    </row>
    <row r="42072" spans="1:13" x14ac:dyDescent="0.5">
      <c r="A42072" t="s">
        <v>42143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6</v>
      </c>
      <c r="J42072" t="s">
        <v>63</v>
      </c>
      <c r="K42072">
        <v>12600</v>
      </c>
      <c r="L42072">
        <v>12600</v>
      </c>
      <c r="M42072" s="3" t="s">
        <v>64</v>
      </c>
    </row>
    <row r="42073" spans="1:13" x14ac:dyDescent="0.5">
      <c r="A42073" t="s">
        <v>42144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7</v>
      </c>
      <c r="I42073">
        <v>3</v>
      </c>
      <c r="J42073" t="s">
        <v>63</v>
      </c>
      <c r="K42073">
        <v>12600</v>
      </c>
      <c r="L42073">
        <v>12600</v>
      </c>
      <c r="M42073" s="3" t="s">
        <v>64</v>
      </c>
    </row>
    <row r="42074" spans="1:13" x14ac:dyDescent="0.5">
      <c r="A42074" t="s">
        <v>42145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70</v>
      </c>
      <c r="I42074">
        <v>4</v>
      </c>
      <c r="J42074" t="s">
        <v>63</v>
      </c>
      <c r="K42074">
        <v>12600</v>
      </c>
      <c r="L42074">
        <v>12600</v>
      </c>
      <c r="M42074" s="3" t="s">
        <v>64</v>
      </c>
    </row>
    <row r="42075" spans="1:13" x14ac:dyDescent="0.5">
      <c r="A42075" t="s">
        <v>42146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2</v>
      </c>
      <c r="J42075" t="s">
        <v>63</v>
      </c>
      <c r="K42075">
        <v>15120</v>
      </c>
      <c r="L42075">
        <v>15120</v>
      </c>
      <c r="M42075" s="3" t="s">
        <v>64</v>
      </c>
    </row>
    <row r="42076" spans="1:13" x14ac:dyDescent="0.5">
      <c r="A42076" t="s">
        <v>42147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6</v>
      </c>
      <c r="I42076">
        <v>3</v>
      </c>
      <c r="J42076" t="s">
        <v>63</v>
      </c>
      <c r="K42076">
        <v>20160</v>
      </c>
      <c r="L42076">
        <v>20160</v>
      </c>
      <c r="M42076" s="3" t="s">
        <v>64</v>
      </c>
    </row>
    <row r="42077" spans="1:13" x14ac:dyDescent="0.5">
      <c r="A42077" t="s">
        <v>42148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6</v>
      </c>
      <c r="I42077">
        <v>3</v>
      </c>
      <c r="J42077" t="s">
        <v>63</v>
      </c>
      <c r="K42077">
        <v>16800</v>
      </c>
      <c r="L42077">
        <v>16800</v>
      </c>
      <c r="M42077" s="3" t="s">
        <v>64</v>
      </c>
    </row>
    <row r="42078" spans="1:13" x14ac:dyDescent="0.5">
      <c r="A42078" t="s">
        <v>42149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6</v>
      </c>
      <c r="J42078" t="s">
        <v>67</v>
      </c>
      <c r="K42078">
        <v>16800</v>
      </c>
      <c r="L42078">
        <v>6720</v>
      </c>
      <c r="M42078" s="3" t="s">
        <v>68</v>
      </c>
    </row>
    <row r="42079" spans="1:13" x14ac:dyDescent="0.5">
      <c r="A42079" t="s">
        <v>42150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6</v>
      </c>
      <c r="J42079" t="s">
        <v>63</v>
      </c>
      <c r="K42079">
        <v>16800</v>
      </c>
      <c r="L42079">
        <v>16800</v>
      </c>
      <c r="M42079" s="3" t="s">
        <v>64</v>
      </c>
    </row>
    <row r="42080" spans="1:13" x14ac:dyDescent="0.5">
      <c r="A42080" t="s">
        <v>42151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81</v>
      </c>
      <c r="J42080" t="s">
        <v>63</v>
      </c>
      <c r="K42080">
        <v>16800</v>
      </c>
      <c r="L42080">
        <v>16800</v>
      </c>
      <c r="M42080" s="3" t="s">
        <v>64</v>
      </c>
    </row>
    <row r="42081" spans="1:13" x14ac:dyDescent="0.5">
      <c r="A42081" t="s">
        <v>42152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81</v>
      </c>
      <c r="J42081" t="s">
        <v>63</v>
      </c>
      <c r="K42081">
        <v>16800</v>
      </c>
      <c r="L42081">
        <v>16800</v>
      </c>
      <c r="M42081" s="3" t="s">
        <v>64</v>
      </c>
    </row>
    <row r="42082" spans="1:13" x14ac:dyDescent="0.5">
      <c r="A42082" t="s">
        <v>42153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6</v>
      </c>
      <c r="J42082" t="s">
        <v>67</v>
      </c>
      <c r="K42082">
        <v>16800</v>
      </c>
      <c r="L42082">
        <v>6720</v>
      </c>
      <c r="M42082" s="3" t="s">
        <v>68</v>
      </c>
    </row>
    <row r="42083" spans="1:13" x14ac:dyDescent="0.5">
      <c r="A42083" t="s">
        <v>42154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6</v>
      </c>
      <c r="J42083" t="s">
        <v>67</v>
      </c>
      <c r="K42083">
        <v>16800</v>
      </c>
      <c r="L42083">
        <v>6720</v>
      </c>
      <c r="M42083" s="3" t="s">
        <v>68</v>
      </c>
    </row>
    <row r="42084" spans="1:13" x14ac:dyDescent="0.5">
      <c r="A42084" t="s">
        <v>42155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6</v>
      </c>
      <c r="I42084">
        <v>3</v>
      </c>
      <c r="J42084" t="s">
        <v>63</v>
      </c>
      <c r="K42084">
        <v>16800</v>
      </c>
      <c r="L42084">
        <v>16800</v>
      </c>
      <c r="M42084" s="3" t="s">
        <v>64</v>
      </c>
    </row>
    <row r="42085" spans="1:13" x14ac:dyDescent="0.5">
      <c r="A42085" t="s">
        <v>42156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6</v>
      </c>
      <c r="I42085">
        <v>3</v>
      </c>
      <c r="J42085" t="s">
        <v>63</v>
      </c>
      <c r="K42085">
        <v>16800</v>
      </c>
      <c r="L42085">
        <v>16800</v>
      </c>
      <c r="M42085" s="3" t="s">
        <v>64</v>
      </c>
    </row>
    <row r="42086" spans="1:13" x14ac:dyDescent="0.5">
      <c r="A42086" t="s">
        <v>42157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70</v>
      </c>
      <c r="J42086" t="s">
        <v>63</v>
      </c>
      <c r="K42086">
        <v>16800</v>
      </c>
      <c r="L42086">
        <v>16800</v>
      </c>
      <c r="M42086" s="3" t="s">
        <v>64</v>
      </c>
    </row>
    <row r="42087" spans="1:13" x14ac:dyDescent="0.5">
      <c r="A42087" t="s">
        <v>42158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2</v>
      </c>
      <c r="I42087">
        <v>3</v>
      </c>
      <c r="J42087" t="s">
        <v>63</v>
      </c>
      <c r="K42087">
        <v>34580</v>
      </c>
      <c r="L42087">
        <v>34580</v>
      </c>
      <c r="M42087" s="3" t="s">
        <v>64</v>
      </c>
    </row>
    <row r="42088" spans="1:13" x14ac:dyDescent="0.5">
      <c r="A42088" t="s">
        <v>42159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7</v>
      </c>
      <c r="I42088">
        <v>3</v>
      </c>
      <c r="J42088" t="s">
        <v>63</v>
      </c>
      <c r="K42088">
        <v>26600</v>
      </c>
      <c r="L42088">
        <v>26600</v>
      </c>
      <c r="M42088" s="3" t="s">
        <v>64</v>
      </c>
    </row>
    <row r="42089" spans="1:13" x14ac:dyDescent="0.5">
      <c r="A42089" t="s">
        <v>42160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70</v>
      </c>
      <c r="J42089" t="s">
        <v>76</v>
      </c>
      <c r="K42089">
        <v>26600</v>
      </c>
      <c r="L42089">
        <v>26600</v>
      </c>
      <c r="M42089" s="3" t="s">
        <v>64</v>
      </c>
    </row>
    <row r="42090" spans="1:13" x14ac:dyDescent="0.5">
      <c r="A42090" t="s">
        <v>42161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2</v>
      </c>
      <c r="J42090" t="s">
        <v>63</v>
      </c>
      <c r="K42090">
        <v>26600</v>
      </c>
      <c r="L42090">
        <v>26600</v>
      </c>
      <c r="M42090" s="3" t="s">
        <v>64</v>
      </c>
    </row>
    <row r="42091" spans="1:13" x14ac:dyDescent="0.5">
      <c r="A42091" t="s">
        <v>42162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81</v>
      </c>
      <c r="J42091" t="s">
        <v>67</v>
      </c>
      <c r="K42091">
        <v>9100</v>
      </c>
      <c r="L42091">
        <v>3640</v>
      </c>
      <c r="M42091" s="3" t="s">
        <v>68</v>
      </c>
    </row>
    <row r="42092" spans="1:13" x14ac:dyDescent="0.5">
      <c r="A42092" t="s">
        <v>42163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81</v>
      </c>
      <c r="J42092" t="s">
        <v>76</v>
      </c>
      <c r="K42092">
        <v>9100</v>
      </c>
      <c r="L42092">
        <v>9100</v>
      </c>
      <c r="M42092" s="3" t="s">
        <v>64</v>
      </c>
    </row>
    <row r="42093" spans="1:13" x14ac:dyDescent="0.5">
      <c r="A42093" t="s">
        <v>42164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8</v>
      </c>
      <c r="J42093" t="s">
        <v>67</v>
      </c>
      <c r="K42093">
        <v>9100</v>
      </c>
      <c r="L42093">
        <v>3640</v>
      </c>
      <c r="M42093" s="3" t="s">
        <v>68</v>
      </c>
    </row>
    <row r="42094" spans="1:13" x14ac:dyDescent="0.5">
      <c r="A42094" t="s">
        <v>42165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2</v>
      </c>
      <c r="J42094" t="s">
        <v>63</v>
      </c>
      <c r="K42094">
        <v>9100</v>
      </c>
      <c r="L42094">
        <v>9100</v>
      </c>
      <c r="M42094" s="3" t="s">
        <v>64</v>
      </c>
    </row>
    <row r="42095" spans="1:13" x14ac:dyDescent="0.5">
      <c r="A42095" t="s">
        <v>42166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81</v>
      </c>
      <c r="I42095">
        <v>5</v>
      </c>
      <c r="J42095" t="s">
        <v>63</v>
      </c>
      <c r="K42095">
        <v>9100</v>
      </c>
      <c r="L42095">
        <v>9100</v>
      </c>
      <c r="M42095" s="3" t="s">
        <v>64</v>
      </c>
    </row>
    <row r="42096" spans="1:13" x14ac:dyDescent="0.5">
      <c r="A42096" t="s">
        <v>42167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6</v>
      </c>
      <c r="J42096" t="s">
        <v>63</v>
      </c>
      <c r="K42096">
        <v>10920</v>
      </c>
      <c r="L42096">
        <v>10920</v>
      </c>
      <c r="M42096" s="3" t="s">
        <v>64</v>
      </c>
    </row>
    <row r="42097" spans="1:13" x14ac:dyDescent="0.5">
      <c r="A42097" t="s">
        <v>42168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2</v>
      </c>
      <c r="J42097" t="s">
        <v>67</v>
      </c>
      <c r="K42097">
        <v>9100</v>
      </c>
      <c r="L42097">
        <v>3640</v>
      </c>
      <c r="M42097" s="3" t="s">
        <v>68</v>
      </c>
    </row>
    <row r="42098" spans="1:13" x14ac:dyDescent="0.5">
      <c r="A42098" t="s">
        <v>42169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70</v>
      </c>
      <c r="I42098">
        <v>4</v>
      </c>
      <c r="J42098" t="s">
        <v>63</v>
      </c>
      <c r="K42098">
        <v>10920</v>
      </c>
      <c r="L42098">
        <v>10920</v>
      </c>
      <c r="M42098" s="3" t="s">
        <v>64</v>
      </c>
    </row>
    <row r="42099" spans="1:13" x14ac:dyDescent="0.5">
      <c r="A42099" t="s">
        <v>42170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6</v>
      </c>
      <c r="I42099">
        <v>4</v>
      </c>
      <c r="J42099" t="s">
        <v>63</v>
      </c>
      <c r="K42099">
        <v>9100</v>
      </c>
      <c r="L42099">
        <v>9100</v>
      </c>
      <c r="M42099" s="3" t="s">
        <v>64</v>
      </c>
    </row>
    <row r="42100" spans="1:13" x14ac:dyDescent="0.5">
      <c r="A42100" t="s">
        <v>42171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6</v>
      </c>
      <c r="I42100">
        <v>2</v>
      </c>
      <c r="J42100" t="s">
        <v>63</v>
      </c>
      <c r="K42100">
        <v>10010</v>
      </c>
      <c r="L42100">
        <v>10010</v>
      </c>
      <c r="M42100" s="3" t="s">
        <v>64</v>
      </c>
    </row>
    <row r="42101" spans="1:13" x14ac:dyDescent="0.5">
      <c r="A42101" t="s">
        <v>42172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7</v>
      </c>
      <c r="I42101">
        <v>5</v>
      </c>
      <c r="J42101" t="s">
        <v>63</v>
      </c>
      <c r="K42101">
        <v>9100</v>
      </c>
      <c r="L42101">
        <v>9100</v>
      </c>
      <c r="M42101" s="3" t="s">
        <v>64</v>
      </c>
    </row>
    <row r="42102" spans="1:13" x14ac:dyDescent="0.5">
      <c r="A42102" t="s">
        <v>42173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81</v>
      </c>
      <c r="J42102" t="s">
        <v>67</v>
      </c>
      <c r="K42102">
        <v>12600</v>
      </c>
      <c r="L42102">
        <v>5040</v>
      </c>
      <c r="M42102" s="3" t="s">
        <v>68</v>
      </c>
    </row>
    <row r="42103" spans="1:13" x14ac:dyDescent="0.5">
      <c r="A42103" t="s">
        <v>42174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6</v>
      </c>
      <c r="J42103" t="s">
        <v>63</v>
      </c>
      <c r="K42103">
        <v>12600</v>
      </c>
      <c r="L42103">
        <v>12600</v>
      </c>
      <c r="M42103" s="3" t="s">
        <v>64</v>
      </c>
    </row>
    <row r="42104" spans="1:13" x14ac:dyDescent="0.5">
      <c r="A42104" t="s">
        <v>42175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81</v>
      </c>
      <c r="I42104">
        <v>3</v>
      </c>
      <c r="J42104" t="s">
        <v>63</v>
      </c>
      <c r="K42104">
        <v>15120</v>
      </c>
      <c r="L42104">
        <v>15120</v>
      </c>
      <c r="M42104" s="3" t="s">
        <v>64</v>
      </c>
    </row>
    <row r="42105" spans="1:13" x14ac:dyDescent="0.5">
      <c r="A42105" t="s">
        <v>42176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2</v>
      </c>
      <c r="J42105" t="s">
        <v>67</v>
      </c>
      <c r="K42105">
        <v>12600</v>
      </c>
      <c r="L42105">
        <v>5040</v>
      </c>
      <c r="M42105" s="3" t="s">
        <v>68</v>
      </c>
    </row>
    <row r="42106" spans="1:13" x14ac:dyDescent="0.5">
      <c r="A42106" t="s">
        <v>42177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2</v>
      </c>
      <c r="J42106" t="s">
        <v>63</v>
      </c>
      <c r="K42106">
        <v>12600</v>
      </c>
      <c r="L42106">
        <v>12600</v>
      </c>
      <c r="M42106" s="3" t="s">
        <v>64</v>
      </c>
    </row>
    <row r="42107" spans="1:13" x14ac:dyDescent="0.5">
      <c r="A42107" t="s">
        <v>42178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6</v>
      </c>
      <c r="J42107" t="s">
        <v>67</v>
      </c>
      <c r="K42107">
        <v>12600</v>
      </c>
      <c r="L42107">
        <v>5040</v>
      </c>
      <c r="M42107" s="3" t="s">
        <v>68</v>
      </c>
    </row>
    <row r="42108" spans="1:13" x14ac:dyDescent="0.5">
      <c r="A42108" t="s">
        <v>42179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81</v>
      </c>
      <c r="I42108">
        <v>2</v>
      </c>
      <c r="J42108" t="s">
        <v>63</v>
      </c>
      <c r="K42108">
        <v>12600</v>
      </c>
      <c r="L42108">
        <v>12600</v>
      </c>
      <c r="M42108" s="3" t="s">
        <v>64</v>
      </c>
    </row>
    <row r="42109" spans="1:13" x14ac:dyDescent="0.5">
      <c r="A42109" t="s">
        <v>42180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81</v>
      </c>
      <c r="I42109">
        <v>5</v>
      </c>
      <c r="J42109" t="s">
        <v>63</v>
      </c>
      <c r="K42109">
        <v>12600</v>
      </c>
      <c r="L42109">
        <v>12600</v>
      </c>
      <c r="M42109" s="3" t="s">
        <v>64</v>
      </c>
    </row>
    <row r="42110" spans="1:13" x14ac:dyDescent="0.5">
      <c r="A42110" t="s">
        <v>42181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70</v>
      </c>
      <c r="J42110" t="s">
        <v>76</v>
      </c>
      <c r="K42110">
        <v>13860</v>
      </c>
      <c r="L42110">
        <v>13860</v>
      </c>
      <c r="M42110" s="3" t="s">
        <v>64</v>
      </c>
    </row>
    <row r="42111" spans="1:13" x14ac:dyDescent="0.5">
      <c r="A42111" t="s">
        <v>42182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6</v>
      </c>
      <c r="J42111" t="s">
        <v>67</v>
      </c>
      <c r="K42111">
        <v>13860</v>
      </c>
      <c r="L42111">
        <v>5544</v>
      </c>
      <c r="M42111" s="3" t="s">
        <v>68</v>
      </c>
    </row>
    <row r="42112" spans="1:13" x14ac:dyDescent="0.5">
      <c r="A42112" t="s">
        <v>42183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6</v>
      </c>
      <c r="I42112">
        <v>5</v>
      </c>
      <c r="J42112" t="s">
        <v>63</v>
      </c>
      <c r="K42112">
        <v>15120</v>
      </c>
      <c r="L42112">
        <v>15120</v>
      </c>
      <c r="M42112" s="3" t="s">
        <v>64</v>
      </c>
    </row>
    <row r="42113" spans="1:13" x14ac:dyDescent="0.5">
      <c r="A42113" t="s">
        <v>42184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70</v>
      </c>
      <c r="I42113">
        <v>5</v>
      </c>
      <c r="J42113" t="s">
        <v>63</v>
      </c>
      <c r="K42113">
        <v>15120</v>
      </c>
      <c r="L42113">
        <v>15120</v>
      </c>
      <c r="M42113" s="3" t="s">
        <v>64</v>
      </c>
    </row>
    <row r="42114" spans="1:13" x14ac:dyDescent="0.5">
      <c r="A42114" t="s">
        <v>42185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81</v>
      </c>
      <c r="I42114">
        <v>5</v>
      </c>
      <c r="J42114" t="s">
        <v>63</v>
      </c>
      <c r="K42114">
        <v>13860</v>
      </c>
      <c r="L42114">
        <v>13860</v>
      </c>
      <c r="M42114" s="3" t="s">
        <v>64</v>
      </c>
    </row>
    <row r="42115" spans="1:13" x14ac:dyDescent="0.5">
      <c r="A42115" t="s">
        <v>42186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2</v>
      </c>
      <c r="J42115" t="s">
        <v>67</v>
      </c>
      <c r="K42115">
        <v>12600</v>
      </c>
      <c r="L42115">
        <v>5040</v>
      </c>
      <c r="M42115" s="3" t="s">
        <v>68</v>
      </c>
    </row>
    <row r="42116" spans="1:13" x14ac:dyDescent="0.5">
      <c r="A42116" t="s">
        <v>42187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8</v>
      </c>
      <c r="J42116" t="s">
        <v>67</v>
      </c>
      <c r="K42116">
        <v>12600</v>
      </c>
      <c r="L42116">
        <v>5040</v>
      </c>
      <c r="M42116" s="3" t="s">
        <v>68</v>
      </c>
    </row>
    <row r="42117" spans="1:13" x14ac:dyDescent="0.5">
      <c r="A42117" t="s">
        <v>42188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6</v>
      </c>
      <c r="J42117" t="s">
        <v>67</v>
      </c>
      <c r="K42117">
        <v>12600</v>
      </c>
      <c r="L42117">
        <v>5040</v>
      </c>
      <c r="M42117" s="3" t="s">
        <v>68</v>
      </c>
    </row>
    <row r="42118" spans="1:13" x14ac:dyDescent="0.5">
      <c r="A42118" t="s">
        <v>42189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6</v>
      </c>
      <c r="J42118" t="s">
        <v>67</v>
      </c>
      <c r="K42118">
        <v>12600</v>
      </c>
      <c r="L42118">
        <v>5040</v>
      </c>
      <c r="M42118" s="3" t="s">
        <v>68</v>
      </c>
    </row>
    <row r="42119" spans="1:13" x14ac:dyDescent="0.5">
      <c r="A42119" t="s">
        <v>42190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2</v>
      </c>
      <c r="J42119" t="s">
        <v>63</v>
      </c>
      <c r="K42119">
        <v>12600</v>
      </c>
      <c r="L42119">
        <v>12600</v>
      </c>
      <c r="M42119" s="3" t="s">
        <v>64</v>
      </c>
    </row>
    <row r="42120" spans="1:13" x14ac:dyDescent="0.5">
      <c r="A42120" t="s">
        <v>42191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2</v>
      </c>
      <c r="I42120">
        <v>3</v>
      </c>
      <c r="J42120" t="s">
        <v>63</v>
      </c>
      <c r="K42120">
        <v>12600</v>
      </c>
      <c r="L42120">
        <v>12600</v>
      </c>
      <c r="M42120" s="3" t="s">
        <v>64</v>
      </c>
    </row>
    <row r="42121" spans="1:13" x14ac:dyDescent="0.5">
      <c r="A42121" t="s">
        <v>42192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81</v>
      </c>
      <c r="J42121" t="s">
        <v>67</v>
      </c>
      <c r="K42121">
        <v>16800</v>
      </c>
      <c r="L42121">
        <v>6720</v>
      </c>
      <c r="M42121" s="3" t="s">
        <v>68</v>
      </c>
    </row>
    <row r="42122" spans="1:13" x14ac:dyDescent="0.5">
      <c r="A42122" t="s">
        <v>42193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8</v>
      </c>
      <c r="J42122" t="s">
        <v>67</v>
      </c>
      <c r="K42122">
        <v>16800</v>
      </c>
      <c r="L42122">
        <v>6720</v>
      </c>
      <c r="M42122" s="3" t="s">
        <v>68</v>
      </c>
    </row>
    <row r="42123" spans="1:13" x14ac:dyDescent="0.5">
      <c r="A42123" t="s">
        <v>42194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6</v>
      </c>
      <c r="I42123">
        <v>5</v>
      </c>
      <c r="J42123" t="s">
        <v>63</v>
      </c>
      <c r="K42123">
        <v>16800</v>
      </c>
      <c r="L42123">
        <v>16800</v>
      </c>
      <c r="M42123" s="3" t="s">
        <v>64</v>
      </c>
    </row>
    <row r="42124" spans="1:13" x14ac:dyDescent="0.5">
      <c r="A42124" t="s">
        <v>42195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6</v>
      </c>
      <c r="J42124" t="s">
        <v>67</v>
      </c>
      <c r="K42124">
        <v>16800</v>
      </c>
      <c r="L42124">
        <v>6720</v>
      </c>
      <c r="M42124" s="3" t="s">
        <v>68</v>
      </c>
    </row>
    <row r="42125" spans="1:13" x14ac:dyDescent="0.5">
      <c r="A42125" t="s">
        <v>42196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81</v>
      </c>
      <c r="I42125">
        <v>5</v>
      </c>
      <c r="J42125" t="s">
        <v>63</v>
      </c>
      <c r="K42125">
        <v>16800</v>
      </c>
      <c r="L42125">
        <v>16800</v>
      </c>
      <c r="M42125" s="3" t="s">
        <v>64</v>
      </c>
    </row>
    <row r="42126" spans="1:13" x14ac:dyDescent="0.5">
      <c r="A42126" t="s">
        <v>42197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6</v>
      </c>
      <c r="I42126">
        <v>2</v>
      </c>
      <c r="J42126" t="s">
        <v>63</v>
      </c>
      <c r="K42126">
        <v>16800</v>
      </c>
      <c r="L42126">
        <v>16800</v>
      </c>
      <c r="M42126" s="3" t="s">
        <v>64</v>
      </c>
    </row>
    <row r="42127" spans="1:13" x14ac:dyDescent="0.5">
      <c r="A42127" t="s">
        <v>42198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7</v>
      </c>
      <c r="J42127" t="s">
        <v>76</v>
      </c>
      <c r="K42127">
        <v>16800</v>
      </c>
      <c r="L42127">
        <v>16800</v>
      </c>
      <c r="M42127" s="3" t="s">
        <v>64</v>
      </c>
    </row>
    <row r="42128" spans="1:13" x14ac:dyDescent="0.5">
      <c r="A42128" t="s">
        <v>42199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8</v>
      </c>
      <c r="J42128" t="s">
        <v>67</v>
      </c>
      <c r="K42128">
        <v>16800</v>
      </c>
      <c r="L42128">
        <v>6720</v>
      </c>
      <c r="M42128" s="3" t="s">
        <v>68</v>
      </c>
    </row>
    <row r="42129" spans="1:13" x14ac:dyDescent="0.5">
      <c r="A42129" t="s">
        <v>42200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70</v>
      </c>
      <c r="I42129">
        <v>5</v>
      </c>
      <c r="J42129" t="s">
        <v>63</v>
      </c>
      <c r="K42129">
        <v>16800</v>
      </c>
      <c r="L42129">
        <v>16800</v>
      </c>
      <c r="M42129" s="3" t="s">
        <v>64</v>
      </c>
    </row>
    <row r="42130" spans="1:13" x14ac:dyDescent="0.5">
      <c r="A42130" t="s">
        <v>42201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81</v>
      </c>
      <c r="J42130" t="s">
        <v>63</v>
      </c>
      <c r="K42130">
        <v>16800</v>
      </c>
      <c r="L42130">
        <v>16800</v>
      </c>
      <c r="M42130" s="3" t="s">
        <v>64</v>
      </c>
    </row>
    <row r="42131" spans="1:13" x14ac:dyDescent="0.5">
      <c r="A42131" t="s">
        <v>42202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6</v>
      </c>
      <c r="J42131" t="s">
        <v>63</v>
      </c>
      <c r="K42131">
        <v>16800</v>
      </c>
      <c r="L42131">
        <v>16800</v>
      </c>
      <c r="M42131" s="3" t="s">
        <v>64</v>
      </c>
    </row>
    <row r="42132" spans="1:13" x14ac:dyDescent="0.5">
      <c r="A42132" t="s">
        <v>42203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70</v>
      </c>
      <c r="J42132" t="s">
        <v>63</v>
      </c>
      <c r="K42132">
        <v>23520</v>
      </c>
      <c r="L42132">
        <v>23520</v>
      </c>
      <c r="M42132" s="3" t="s">
        <v>64</v>
      </c>
    </row>
    <row r="42133" spans="1:13" x14ac:dyDescent="0.5">
      <c r="A42133" t="s">
        <v>42204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6</v>
      </c>
      <c r="I42133">
        <v>4</v>
      </c>
      <c r="J42133" t="s">
        <v>63</v>
      </c>
      <c r="K42133">
        <v>16800</v>
      </c>
      <c r="L42133">
        <v>16800</v>
      </c>
      <c r="M42133" s="3" t="s">
        <v>64</v>
      </c>
    </row>
    <row r="42134" spans="1:13" x14ac:dyDescent="0.5">
      <c r="A42134" t="s">
        <v>42205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8</v>
      </c>
      <c r="I42134">
        <v>5</v>
      </c>
      <c r="J42134" t="s">
        <v>63</v>
      </c>
      <c r="K42134">
        <v>16800</v>
      </c>
      <c r="L42134">
        <v>16800</v>
      </c>
      <c r="M42134" s="3" t="s">
        <v>64</v>
      </c>
    </row>
    <row r="42135" spans="1:13" x14ac:dyDescent="0.5">
      <c r="A42135" t="s">
        <v>42206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6</v>
      </c>
      <c r="J42135" t="s">
        <v>67</v>
      </c>
      <c r="K42135">
        <v>16800</v>
      </c>
      <c r="L42135">
        <v>6720</v>
      </c>
      <c r="M42135" s="3" t="s">
        <v>68</v>
      </c>
    </row>
    <row r="42136" spans="1:13" x14ac:dyDescent="0.5">
      <c r="A42136" t="s">
        <v>42207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2</v>
      </c>
      <c r="J42136" t="s">
        <v>67</v>
      </c>
      <c r="K42136">
        <v>20160</v>
      </c>
      <c r="L42136">
        <v>8064</v>
      </c>
      <c r="M42136" s="3" t="s">
        <v>68</v>
      </c>
    </row>
    <row r="42137" spans="1:13" x14ac:dyDescent="0.5">
      <c r="A42137" t="s">
        <v>42208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6</v>
      </c>
      <c r="I42137">
        <v>5</v>
      </c>
      <c r="J42137" t="s">
        <v>63</v>
      </c>
      <c r="K42137">
        <v>16800</v>
      </c>
      <c r="L42137">
        <v>16800</v>
      </c>
      <c r="M42137" s="3" t="s">
        <v>64</v>
      </c>
    </row>
    <row r="42138" spans="1:13" x14ac:dyDescent="0.5">
      <c r="A42138" t="s">
        <v>42209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81</v>
      </c>
      <c r="I42138">
        <v>5</v>
      </c>
      <c r="J42138" t="s">
        <v>63</v>
      </c>
      <c r="K42138">
        <v>26600</v>
      </c>
      <c r="L42138">
        <v>26600</v>
      </c>
      <c r="M42138" s="3" t="s">
        <v>64</v>
      </c>
    </row>
    <row r="42139" spans="1:13" x14ac:dyDescent="0.5">
      <c r="A42139" t="s">
        <v>42210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81</v>
      </c>
      <c r="J42139" t="s">
        <v>63</v>
      </c>
      <c r="K42139">
        <v>26600</v>
      </c>
      <c r="L42139">
        <v>26600</v>
      </c>
      <c r="M42139" s="3" t="s">
        <v>64</v>
      </c>
    </row>
    <row r="42140" spans="1:13" x14ac:dyDescent="0.5">
      <c r="A42140" t="s">
        <v>42211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81</v>
      </c>
      <c r="I42140">
        <v>5</v>
      </c>
      <c r="J42140" t="s">
        <v>63</v>
      </c>
      <c r="K42140">
        <v>26600</v>
      </c>
      <c r="L42140">
        <v>26600</v>
      </c>
      <c r="M42140" s="3" t="s">
        <v>64</v>
      </c>
    </row>
    <row r="42141" spans="1:13" x14ac:dyDescent="0.5">
      <c r="A42141" t="s">
        <v>42212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81</v>
      </c>
      <c r="I42141">
        <v>5</v>
      </c>
      <c r="J42141" t="s">
        <v>63</v>
      </c>
      <c r="K42141">
        <v>26600</v>
      </c>
      <c r="L42141">
        <v>26600</v>
      </c>
      <c r="M42141" s="3" t="s">
        <v>64</v>
      </c>
    </row>
    <row r="42142" spans="1:13" x14ac:dyDescent="0.5">
      <c r="A42142" t="s">
        <v>42213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6</v>
      </c>
      <c r="J42142" t="s">
        <v>76</v>
      </c>
      <c r="K42142">
        <v>26600</v>
      </c>
      <c r="L42142">
        <v>26600</v>
      </c>
      <c r="M42142" s="3" t="s">
        <v>64</v>
      </c>
    </row>
    <row r="42143" spans="1:13" x14ac:dyDescent="0.5">
      <c r="A42143" t="s">
        <v>42214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6</v>
      </c>
      <c r="I42143">
        <v>5</v>
      </c>
      <c r="J42143" t="s">
        <v>63</v>
      </c>
      <c r="K42143">
        <v>26600</v>
      </c>
      <c r="L42143">
        <v>26600</v>
      </c>
      <c r="M42143" s="3" t="s">
        <v>64</v>
      </c>
    </row>
    <row r="42144" spans="1:13" x14ac:dyDescent="0.5">
      <c r="A42144" t="s">
        <v>42215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6</v>
      </c>
      <c r="J42144" t="s">
        <v>67</v>
      </c>
      <c r="K42144">
        <v>26600</v>
      </c>
      <c r="L42144">
        <v>10640</v>
      </c>
      <c r="M42144" s="3" t="s">
        <v>68</v>
      </c>
    </row>
    <row r="42145" spans="1:13" x14ac:dyDescent="0.5">
      <c r="A42145" t="s">
        <v>42216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6</v>
      </c>
      <c r="J42145" t="s">
        <v>67</v>
      </c>
      <c r="K42145">
        <v>26600</v>
      </c>
      <c r="L42145">
        <v>10640</v>
      </c>
      <c r="M42145" s="3" t="s">
        <v>68</v>
      </c>
    </row>
    <row r="42146" spans="1:13" x14ac:dyDescent="0.5">
      <c r="A42146" t="s">
        <v>42217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8</v>
      </c>
      <c r="I42146">
        <v>3</v>
      </c>
      <c r="J42146" t="s">
        <v>63</v>
      </c>
      <c r="K42146">
        <v>9100</v>
      </c>
      <c r="L42146">
        <v>9100</v>
      </c>
      <c r="M42146" s="3" t="s">
        <v>64</v>
      </c>
    </row>
    <row r="42147" spans="1:13" x14ac:dyDescent="0.5">
      <c r="A42147" t="s">
        <v>42218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7</v>
      </c>
      <c r="J42147" t="s">
        <v>63</v>
      </c>
      <c r="K42147">
        <v>9100</v>
      </c>
      <c r="L42147">
        <v>9100</v>
      </c>
      <c r="M42147" s="3" t="s">
        <v>64</v>
      </c>
    </row>
    <row r="42148" spans="1:13" x14ac:dyDescent="0.5">
      <c r="A42148" t="s">
        <v>42219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2</v>
      </c>
      <c r="J42148" t="s">
        <v>63</v>
      </c>
      <c r="K42148">
        <v>9100</v>
      </c>
      <c r="L42148">
        <v>9100</v>
      </c>
      <c r="M42148" s="3" t="s">
        <v>64</v>
      </c>
    </row>
    <row r="42149" spans="1:13" x14ac:dyDescent="0.5">
      <c r="A42149" t="s">
        <v>42220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6</v>
      </c>
      <c r="J42149" t="s">
        <v>67</v>
      </c>
      <c r="K42149">
        <v>10920</v>
      </c>
      <c r="L42149">
        <v>4368</v>
      </c>
      <c r="M42149" s="3" t="s">
        <v>68</v>
      </c>
    </row>
    <row r="42150" spans="1:13" x14ac:dyDescent="0.5">
      <c r="A42150" t="s">
        <v>42221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6</v>
      </c>
      <c r="J42150" t="s">
        <v>63</v>
      </c>
      <c r="K42150">
        <v>10010</v>
      </c>
      <c r="L42150">
        <v>10010</v>
      </c>
      <c r="M42150" s="3" t="s">
        <v>64</v>
      </c>
    </row>
    <row r="42151" spans="1:13" x14ac:dyDescent="0.5">
      <c r="A42151" t="s">
        <v>42222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2</v>
      </c>
      <c r="J42151" t="s">
        <v>63</v>
      </c>
      <c r="K42151">
        <v>9100</v>
      </c>
      <c r="L42151">
        <v>9100</v>
      </c>
      <c r="M42151" s="3" t="s">
        <v>64</v>
      </c>
    </row>
    <row r="42152" spans="1:13" x14ac:dyDescent="0.5">
      <c r="A42152" t="s">
        <v>42223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2</v>
      </c>
      <c r="J42152" t="s">
        <v>67</v>
      </c>
      <c r="K42152">
        <v>9100</v>
      </c>
      <c r="L42152">
        <v>3640</v>
      </c>
      <c r="M42152" s="3" t="s">
        <v>68</v>
      </c>
    </row>
    <row r="42153" spans="1:13" x14ac:dyDescent="0.5">
      <c r="A42153" t="s">
        <v>42224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81</v>
      </c>
      <c r="J42153" t="s">
        <v>76</v>
      </c>
      <c r="K42153">
        <v>10010</v>
      </c>
      <c r="L42153">
        <v>10010</v>
      </c>
      <c r="M42153" s="3" t="s">
        <v>64</v>
      </c>
    </row>
    <row r="42154" spans="1:13" x14ac:dyDescent="0.5">
      <c r="A42154" t="s">
        <v>42225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8</v>
      </c>
      <c r="J42154" t="s">
        <v>67</v>
      </c>
      <c r="K42154">
        <v>9100</v>
      </c>
      <c r="L42154">
        <v>3640</v>
      </c>
      <c r="M42154" s="3" t="s">
        <v>68</v>
      </c>
    </row>
    <row r="42155" spans="1:13" x14ac:dyDescent="0.5">
      <c r="A42155" t="s">
        <v>42226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70</v>
      </c>
      <c r="J42155" t="s">
        <v>67</v>
      </c>
      <c r="K42155">
        <v>10010</v>
      </c>
      <c r="L42155">
        <v>4004</v>
      </c>
      <c r="M42155" s="3" t="s">
        <v>68</v>
      </c>
    </row>
    <row r="42156" spans="1:13" x14ac:dyDescent="0.5">
      <c r="A42156" t="s">
        <v>42227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81</v>
      </c>
      <c r="J42156" t="s">
        <v>63</v>
      </c>
      <c r="K42156">
        <v>9100</v>
      </c>
      <c r="L42156">
        <v>9100</v>
      </c>
      <c r="M42156" s="3" t="s">
        <v>64</v>
      </c>
    </row>
    <row r="42157" spans="1:13" x14ac:dyDescent="0.5">
      <c r="A42157" t="s">
        <v>42228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7</v>
      </c>
      <c r="I42157">
        <v>3</v>
      </c>
      <c r="J42157" t="s">
        <v>63</v>
      </c>
      <c r="K42157">
        <v>10010</v>
      </c>
      <c r="L42157">
        <v>10010</v>
      </c>
      <c r="M42157" s="3" t="s">
        <v>64</v>
      </c>
    </row>
    <row r="42158" spans="1:13" x14ac:dyDescent="0.5">
      <c r="A42158" t="s">
        <v>42229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81</v>
      </c>
      <c r="J42158" t="s">
        <v>63</v>
      </c>
      <c r="K42158">
        <v>9100</v>
      </c>
      <c r="L42158">
        <v>9100</v>
      </c>
      <c r="M42158" s="3" t="s">
        <v>64</v>
      </c>
    </row>
    <row r="42159" spans="1:13" x14ac:dyDescent="0.5">
      <c r="A42159" t="s">
        <v>42230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6</v>
      </c>
      <c r="J42159" t="s">
        <v>67</v>
      </c>
      <c r="K42159">
        <v>9100</v>
      </c>
      <c r="L42159">
        <v>3640</v>
      </c>
      <c r="M42159" s="3" t="s">
        <v>68</v>
      </c>
    </row>
    <row r="42160" spans="1:13" x14ac:dyDescent="0.5">
      <c r="A42160" t="s">
        <v>42231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2</v>
      </c>
      <c r="J42160" t="s">
        <v>63</v>
      </c>
      <c r="K42160">
        <v>9100</v>
      </c>
      <c r="L42160">
        <v>9100</v>
      </c>
      <c r="M42160" s="3" t="s">
        <v>64</v>
      </c>
    </row>
    <row r="42161" spans="1:13" x14ac:dyDescent="0.5">
      <c r="A42161" t="s">
        <v>42232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2</v>
      </c>
      <c r="J42161" t="s">
        <v>67</v>
      </c>
      <c r="K42161">
        <v>9100</v>
      </c>
      <c r="L42161">
        <v>3640</v>
      </c>
      <c r="M42161" s="3" t="s">
        <v>68</v>
      </c>
    </row>
    <row r="42162" spans="1:13" x14ac:dyDescent="0.5">
      <c r="A42162" t="s">
        <v>42233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6</v>
      </c>
      <c r="I42162">
        <v>1</v>
      </c>
      <c r="J42162" t="s">
        <v>63</v>
      </c>
      <c r="K42162">
        <v>9100</v>
      </c>
      <c r="L42162">
        <v>9100</v>
      </c>
      <c r="M42162" s="3" t="s">
        <v>64</v>
      </c>
    </row>
    <row r="42163" spans="1:13" x14ac:dyDescent="0.5">
      <c r="A42163" t="s">
        <v>42234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8</v>
      </c>
      <c r="J42163" t="s">
        <v>67</v>
      </c>
      <c r="K42163">
        <v>13860</v>
      </c>
      <c r="L42163">
        <v>5544</v>
      </c>
      <c r="M42163" s="3" t="s">
        <v>68</v>
      </c>
    </row>
    <row r="42164" spans="1:13" x14ac:dyDescent="0.5">
      <c r="A42164" t="s">
        <v>42235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6</v>
      </c>
      <c r="J42164" t="s">
        <v>63</v>
      </c>
      <c r="K42164">
        <v>12600</v>
      </c>
      <c r="L42164">
        <v>12600</v>
      </c>
      <c r="M42164" s="3" t="s">
        <v>64</v>
      </c>
    </row>
    <row r="42165" spans="1:13" x14ac:dyDescent="0.5">
      <c r="A42165" t="s">
        <v>42236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81</v>
      </c>
      <c r="I42165">
        <v>3</v>
      </c>
      <c r="J42165" t="s">
        <v>63</v>
      </c>
      <c r="K42165">
        <v>13860</v>
      </c>
      <c r="L42165">
        <v>13860</v>
      </c>
      <c r="M42165" s="3" t="s">
        <v>64</v>
      </c>
    </row>
    <row r="42166" spans="1:13" x14ac:dyDescent="0.5">
      <c r="A42166" t="s">
        <v>42237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6</v>
      </c>
      <c r="J42166" t="s">
        <v>76</v>
      </c>
      <c r="K42166">
        <v>12600</v>
      </c>
      <c r="L42166">
        <v>12600</v>
      </c>
      <c r="M42166" s="3" t="s">
        <v>64</v>
      </c>
    </row>
    <row r="42167" spans="1:13" x14ac:dyDescent="0.5">
      <c r="A42167" t="s">
        <v>42238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2</v>
      </c>
      <c r="I42167">
        <v>2</v>
      </c>
      <c r="J42167" t="s">
        <v>63</v>
      </c>
      <c r="K42167">
        <v>13860</v>
      </c>
      <c r="L42167">
        <v>13860</v>
      </c>
      <c r="M42167" s="3" t="s">
        <v>64</v>
      </c>
    </row>
    <row r="42168" spans="1:13" x14ac:dyDescent="0.5">
      <c r="A42168" t="s">
        <v>42239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6</v>
      </c>
      <c r="J42168" t="s">
        <v>76</v>
      </c>
      <c r="K42168">
        <v>13860</v>
      </c>
      <c r="L42168">
        <v>13860</v>
      </c>
      <c r="M42168" s="3" t="s">
        <v>64</v>
      </c>
    </row>
    <row r="42169" spans="1:13" x14ac:dyDescent="0.5">
      <c r="A42169" t="s">
        <v>42240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6</v>
      </c>
      <c r="J42169" t="s">
        <v>63</v>
      </c>
      <c r="K42169">
        <v>12600</v>
      </c>
      <c r="L42169">
        <v>12600</v>
      </c>
      <c r="M42169" s="3" t="s">
        <v>64</v>
      </c>
    </row>
    <row r="42170" spans="1:13" x14ac:dyDescent="0.5">
      <c r="A42170" t="s">
        <v>42241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6</v>
      </c>
      <c r="I42170">
        <v>3</v>
      </c>
      <c r="J42170" t="s">
        <v>63</v>
      </c>
      <c r="K42170">
        <v>15120</v>
      </c>
      <c r="L42170">
        <v>15120</v>
      </c>
      <c r="M42170" s="3" t="s">
        <v>64</v>
      </c>
    </row>
    <row r="42171" spans="1:13" x14ac:dyDescent="0.5">
      <c r="A42171" t="s">
        <v>42242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70</v>
      </c>
      <c r="J42171" t="s">
        <v>67</v>
      </c>
      <c r="K42171">
        <v>15120</v>
      </c>
      <c r="L42171">
        <v>6048</v>
      </c>
      <c r="M42171" s="3" t="s">
        <v>68</v>
      </c>
    </row>
    <row r="42172" spans="1:13" x14ac:dyDescent="0.5">
      <c r="A42172" t="s">
        <v>42243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70</v>
      </c>
      <c r="J42172" t="s">
        <v>67</v>
      </c>
      <c r="K42172">
        <v>12600</v>
      </c>
      <c r="L42172">
        <v>5040</v>
      </c>
      <c r="M42172" s="3" t="s">
        <v>68</v>
      </c>
    </row>
    <row r="42173" spans="1:13" x14ac:dyDescent="0.5">
      <c r="A42173" t="s">
        <v>42244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81</v>
      </c>
      <c r="J42173" t="s">
        <v>63</v>
      </c>
      <c r="K42173">
        <v>13860</v>
      </c>
      <c r="L42173">
        <v>13860</v>
      </c>
      <c r="M42173" s="3" t="s">
        <v>64</v>
      </c>
    </row>
    <row r="42174" spans="1:13" x14ac:dyDescent="0.5">
      <c r="A42174" t="s">
        <v>42245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2</v>
      </c>
      <c r="I42174">
        <v>3</v>
      </c>
      <c r="J42174" t="s">
        <v>63</v>
      </c>
      <c r="K42174">
        <v>12600</v>
      </c>
      <c r="L42174">
        <v>12600</v>
      </c>
      <c r="M42174" s="3" t="s">
        <v>64</v>
      </c>
    </row>
    <row r="42175" spans="1:13" x14ac:dyDescent="0.5">
      <c r="A42175" t="s">
        <v>42246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70</v>
      </c>
      <c r="J42175" t="s">
        <v>67</v>
      </c>
      <c r="K42175">
        <v>12600</v>
      </c>
      <c r="L42175">
        <v>5040</v>
      </c>
      <c r="M42175" s="3" t="s">
        <v>68</v>
      </c>
    </row>
    <row r="42176" spans="1:13" x14ac:dyDescent="0.5">
      <c r="A42176" t="s">
        <v>42247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8</v>
      </c>
      <c r="J42176" t="s">
        <v>76</v>
      </c>
      <c r="K42176">
        <v>12600</v>
      </c>
      <c r="L42176">
        <v>12600</v>
      </c>
      <c r="M42176" s="3" t="s">
        <v>64</v>
      </c>
    </row>
    <row r="42177" spans="1:13" x14ac:dyDescent="0.5">
      <c r="A42177" t="s">
        <v>42248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81</v>
      </c>
      <c r="I42177">
        <v>3</v>
      </c>
      <c r="J42177" t="s">
        <v>63</v>
      </c>
      <c r="K42177">
        <v>12600</v>
      </c>
      <c r="L42177">
        <v>12600</v>
      </c>
      <c r="M42177" s="3" t="s">
        <v>64</v>
      </c>
    </row>
    <row r="42178" spans="1:13" x14ac:dyDescent="0.5">
      <c r="A42178" t="s">
        <v>42249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8</v>
      </c>
      <c r="I42178">
        <v>3</v>
      </c>
      <c r="J42178" t="s">
        <v>63</v>
      </c>
      <c r="K42178">
        <v>12600</v>
      </c>
      <c r="L42178">
        <v>12600</v>
      </c>
      <c r="M42178" s="3" t="s">
        <v>64</v>
      </c>
    </row>
    <row r="42179" spans="1:13" x14ac:dyDescent="0.5">
      <c r="A42179" t="s">
        <v>42250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2</v>
      </c>
      <c r="J42179" t="s">
        <v>63</v>
      </c>
      <c r="K42179">
        <v>12600</v>
      </c>
      <c r="L42179">
        <v>12600</v>
      </c>
      <c r="M42179" s="3" t="s">
        <v>64</v>
      </c>
    </row>
    <row r="42180" spans="1:13" x14ac:dyDescent="0.5">
      <c r="A42180" t="s">
        <v>42251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81</v>
      </c>
      <c r="J42180" t="s">
        <v>76</v>
      </c>
      <c r="K42180">
        <v>12600</v>
      </c>
      <c r="L42180">
        <v>12600</v>
      </c>
      <c r="M42180" s="3" t="s">
        <v>64</v>
      </c>
    </row>
    <row r="42181" spans="1:13" x14ac:dyDescent="0.5">
      <c r="A42181" t="s">
        <v>42252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8</v>
      </c>
      <c r="I42181">
        <v>2</v>
      </c>
      <c r="J42181" t="s">
        <v>63</v>
      </c>
      <c r="K42181">
        <v>12600</v>
      </c>
      <c r="L42181">
        <v>12600</v>
      </c>
      <c r="M42181" s="3" t="s">
        <v>64</v>
      </c>
    </row>
    <row r="42182" spans="1:13" x14ac:dyDescent="0.5">
      <c r="A42182" t="s">
        <v>42253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70</v>
      </c>
      <c r="I42182">
        <v>3</v>
      </c>
      <c r="J42182" t="s">
        <v>63</v>
      </c>
      <c r="K42182">
        <v>12600</v>
      </c>
      <c r="L42182">
        <v>12600</v>
      </c>
      <c r="M42182" s="3" t="s">
        <v>64</v>
      </c>
    </row>
    <row r="42183" spans="1:13" x14ac:dyDescent="0.5">
      <c r="A42183" t="s">
        <v>42254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8</v>
      </c>
      <c r="J42183" t="s">
        <v>76</v>
      </c>
      <c r="K42183">
        <v>12600</v>
      </c>
      <c r="L42183">
        <v>12600</v>
      </c>
      <c r="M42183" s="3" t="s">
        <v>64</v>
      </c>
    </row>
    <row r="42184" spans="1:13" x14ac:dyDescent="0.5">
      <c r="A42184" t="s">
        <v>42255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6</v>
      </c>
      <c r="J42184" t="s">
        <v>63</v>
      </c>
      <c r="K42184">
        <v>12600</v>
      </c>
      <c r="L42184">
        <v>12600</v>
      </c>
      <c r="M42184" s="3" t="s">
        <v>64</v>
      </c>
    </row>
    <row r="42185" spans="1:13" x14ac:dyDescent="0.5">
      <c r="A42185" t="s">
        <v>42256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9</v>
      </c>
      <c r="J42185" t="s">
        <v>67</v>
      </c>
      <c r="K42185">
        <v>12600</v>
      </c>
      <c r="L42185">
        <v>5040</v>
      </c>
      <c r="M42185" s="3" t="s">
        <v>68</v>
      </c>
    </row>
    <row r="42186" spans="1:13" x14ac:dyDescent="0.5">
      <c r="A42186" t="s">
        <v>42257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70</v>
      </c>
      <c r="I42186">
        <v>3</v>
      </c>
      <c r="J42186" t="s">
        <v>63</v>
      </c>
      <c r="K42186">
        <v>12600</v>
      </c>
      <c r="L42186">
        <v>12600</v>
      </c>
      <c r="M42186" s="3" t="s">
        <v>64</v>
      </c>
    </row>
    <row r="42187" spans="1:13" x14ac:dyDescent="0.5">
      <c r="A42187" t="s">
        <v>42258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7</v>
      </c>
      <c r="J42187" t="s">
        <v>67</v>
      </c>
      <c r="K42187">
        <v>12600</v>
      </c>
      <c r="L42187">
        <v>5040</v>
      </c>
      <c r="M42187" s="3" t="s">
        <v>68</v>
      </c>
    </row>
    <row r="42188" spans="1:13" x14ac:dyDescent="0.5">
      <c r="A42188" t="s">
        <v>42259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70</v>
      </c>
      <c r="J42188" t="s">
        <v>63</v>
      </c>
      <c r="K42188">
        <v>16800</v>
      </c>
      <c r="L42188">
        <v>16800</v>
      </c>
      <c r="M42188" s="3" t="s">
        <v>64</v>
      </c>
    </row>
    <row r="42189" spans="1:13" x14ac:dyDescent="0.5">
      <c r="A42189" t="s">
        <v>42260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6</v>
      </c>
      <c r="I42189">
        <v>2</v>
      </c>
      <c r="J42189" t="s">
        <v>63</v>
      </c>
      <c r="K42189">
        <v>16800</v>
      </c>
      <c r="L42189">
        <v>16800</v>
      </c>
      <c r="M42189" s="3" t="s">
        <v>64</v>
      </c>
    </row>
    <row r="42190" spans="1:13" x14ac:dyDescent="0.5">
      <c r="A42190" t="s">
        <v>42261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2</v>
      </c>
      <c r="I42190">
        <v>2</v>
      </c>
      <c r="J42190" t="s">
        <v>63</v>
      </c>
      <c r="K42190">
        <v>16800</v>
      </c>
      <c r="L42190">
        <v>16800</v>
      </c>
      <c r="M42190" s="3" t="s">
        <v>64</v>
      </c>
    </row>
    <row r="42191" spans="1:13" x14ac:dyDescent="0.5">
      <c r="A42191" t="s">
        <v>42262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70</v>
      </c>
      <c r="J42191" t="s">
        <v>63</v>
      </c>
      <c r="K42191">
        <v>16800</v>
      </c>
      <c r="L42191">
        <v>16800</v>
      </c>
      <c r="M42191" s="3" t="s">
        <v>64</v>
      </c>
    </row>
    <row r="42192" spans="1:13" x14ac:dyDescent="0.5">
      <c r="A42192" t="s">
        <v>42263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6</v>
      </c>
      <c r="I42192">
        <v>3</v>
      </c>
      <c r="J42192" t="s">
        <v>63</v>
      </c>
      <c r="K42192">
        <v>18480</v>
      </c>
      <c r="L42192">
        <v>18480</v>
      </c>
      <c r="M42192" s="3" t="s">
        <v>64</v>
      </c>
    </row>
    <row r="42193" spans="1:13" x14ac:dyDescent="0.5">
      <c r="A42193" t="s">
        <v>42264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2</v>
      </c>
      <c r="I42193">
        <v>4</v>
      </c>
      <c r="J42193" t="s">
        <v>63</v>
      </c>
      <c r="K42193">
        <v>21840</v>
      </c>
      <c r="L42193">
        <v>21840</v>
      </c>
      <c r="M42193" s="3" t="s">
        <v>64</v>
      </c>
    </row>
    <row r="42194" spans="1:13" x14ac:dyDescent="0.5">
      <c r="A42194" t="s">
        <v>42265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70</v>
      </c>
      <c r="I42194">
        <v>3</v>
      </c>
      <c r="J42194" t="s">
        <v>63</v>
      </c>
      <c r="K42194">
        <v>16800</v>
      </c>
      <c r="L42194">
        <v>16800</v>
      </c>
      <c r="M42194" s="3" t="s">
        <v>64</v>
      </c>
    </row>
    <row r="42195" spans="1:13" x14ac:dyDescent="0.5">
      <c r="A42195" t="s">
        <v>42266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8</v>
      </c>
      <c r="J42195" t="s">
        <v>63</v>
      </c>
      <c r="K42195">
        <v>16800</v>
      </c>
      <c r="L42195">
        <v>16800</v>
      </c>
      <c r="M42195" s="3" t="s">
        <v>64</v>
      </c>
    </row>
    <row r="42196" spans="1:13" x14ac:dyDescent="0.5">
      <c r="A42196" t="s">
        <v>42267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7</v>
      </c>
      <c r="J42196" t="s">
        <v>67</v>
      </c>
      <c r="K42196">
        <v>20160</v>
      </c>
      <c r="L42196">
        <v>8064</v>
      </c>
      <c r="M42196" s="3" t="s">
        <v>68</v>
      </c>
    </row>
    <row r="42197" spans="1:13" x14ac:dyDescent="0.5">
      <c r="A42197" t="s">
        <v>42268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6</v>
      </c>
      <c r="J42197" t="s">
        <v>63</v>
      </c>
      <c r="K42197">
        <v>16800</v>
      </c>
      <c r="L42197">
        <v>16800</v>
      </c>
      <c r="M42197" s="3" t="s">
        <v>64</v>
      </c>
    </row>
    <row r="42198" spans="1:13" x14ac:dyDescent="0.5">
      <c r="A42198" t="s">
        <v>42269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6</v>
      </c>
      <c r="J42198" t="s">
        <v>63</v>
      </c>
      <c r="K42198">
        <v>18480</v>
      </c>
      <c r="L42198">
        <v>18480</v>
      </c>
      <c r="M42198" s="3" t="s">
        <v>64</v>
      </c>
    </row>
    <row r="42199" spans="1:13" x14ac:dyDescent="0.5">
      <c r="A42199" t="s">
        <v>42270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81</v>
      </c>
      <c r="I42199">
        <v>5</v>
      </c>
      <c r="J42199" t="s">
        <v>63</v>
      </c>
      <c r="K42199">
        <v>26600</v>
      </c>
      <c r="L42199">
        <v>26600</v>
      </c>
      <c r="M42199" s="3" t="s">
        <v>64</v>
      </c>
    </row>
    <row r="42200" spans="1:13" x14ac:dyDescent="0.5">
      <c r="A42200" t="s">
        <v>42271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6</v>
      </c>
      <c r="I42200">
        <v>3</v>
      </c>
      <c r="J42200" t="s">
        <v>63</v>
      </c>
      <c r="K42200">
        <v>26600</v>
      </c>
      <c r="L42200">
        <v>26600</v>
      </c>
      <c r="M42200" s="3" t="s">
        <v>64</v>
      </c>
    </row>
    <row r="42201" spans="1:13" x14ac:dyDescent="0.5">
      <c r="A42201" t="s">
        <v>42272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81</v>
      </c>
      <c r="I42201">
        <v>4</v>
      </c>
      <c r="J42201" t="s">
        <v>63</v>
      </c>
      <c r="K42201">
        <v>31920</v>
      </c>
      <c r="L42201">
        <v>31920</v>
      </c>
      <c r="M42201" s="3" t="s">
        <v>64</v>
      </c>
    </row>
    <row r="42202" spans="1:13" x14ac:dyDescent="0.5">
      <c r="A42202" t="s">
        <v>42273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6</v>
      </c>
      <c r="J42202" t="s">
        <v>76</v>
      </c>
      <c r="K42202">
        <v>9100</v>
      </c>
      <c r="L42202">
        <v>9100</v>
      </c>
      <c r="M42202" s="3" t="s">
        <v>64</v>
      </c>
    </row>
    <row r="42203" spans="1:13" x14ac:dyDescent="0.5">
      <c r="A42203" t="s">
        <v>42274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6</v>
      </c>
      <c r="I42203">
        <v>5</v>
      </c>
      <c r="J42203" t="s">
        <v>63</v>
      </c>
      <c r="K42203">
        <v>9100</v>
      </c>
      <c r="L42203">
        <v>9100</v>
      </c>
      <c r="M42203" s="3" t="s">
        <v>64</v>
      </c>
    </row>
    <row r="42204" spans="1:13" x14ac:dyDescent="0.5">
      <c r="A42204" t="s">
        <v>42275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6</v>
      </c>
      <c r="J42204" t="s">
        <v>67</v>
      </c>
      <c r="K42204">
        <v>9100</v>
      </c>
      <c r="L42204">
        <v>3640</v>
      </c>
      <c r="M42204" s="3" t="s">
        <v>68</v>
      </c>
    </row>
    <row r="42205" spans="1:13" x14ac:dyDescent="0.5">
      <c r="A42205" t="s">
        <v>42276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6</v>
      </c>
      <c r="I42205">
        <v>5</v>
      </c>
      <c r="J42205" t="s">
        <v>63</v>
      </c>
      <c r="K42205">
        <v>9100</v>
      </c>
      <c r="L42205">
        <v>9100</v>
      </c>
      <c r="M42205" s="3" t="s">
        <v>64</v>
      </c>
    </row>
    <row r="42206" spans="1:13" x14ac:dyDescent="0.5">
      <c r="A42206" t="s">
        <v>42277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81</v>
      </c>
      <c r="J42206" t="s">
        <v>63</v>
      </c>
      <c r="K42206">
        <v>9100</v>
      </c>
      <c r="L42206">
        <v>9100</v>
      </c>
      <c r="M42206" s="3" t="s">
        <v>64</v>
      </c>
    </row>
    <row r="42207" spans="1:13" x14ac:dyDescent="0.5">
      <c r="A42207" t="s">
        <v>42278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6</v>
      </c>
      <c r="J42207" t="s">
        <v>76</v>
      </c>
      <c r="K42207">
        <v>9100</v>
      </c>
      <c r="L42207">
        <v>9100</v>
      </c>
      <c r="M42207" s="3" t="s">
        <v>64</v>
      </c>
    </row>
    <row r="42208" spans="1:13" x14ac:dyDescent="0.5">
      <c r="A42208" t="s">
        <v>42279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2</v>
      </c>
      <c r="I42208">
        <v>5</v>
      </c>
      <c r="J42208" t="s">
        <v>63</v>
      </c>
      <c r="K42208">
        <v>9100</v>
      </c>
      <c r="L42208">
        <v>9100</v>
      </c>
      <c r="M42208" s="3" t="s">
        <v>64</v>
      </c>
    </row>
    <row r="42209" spans="1:13" x14ac:dyDescent="0.5">
      <c r="A42209" t="s">
        <v>42280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81</v>
      </c>
      <c r="I42209">
        <v>5</v>
      </c>
      <c r="J42209" t="s">
        <v>63</v>
      </c>
      <c r="K42209">
        <v>9100</v>
      </c>
      <c r="L42209">
        <v>9100</v>
      </c>
      <c r="M42209" s="3" t="s">
        <v>64</v>
      </c>
    </row>
    <row r="42210" spans="1:13" x14ac:dyDescent="0.5">
      <c r="A42210" t="s">
        <v>42281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81</v>
      </c>
      <c r="J42210" t="s">
        <v>63</v>
      </c>
      <c r="K42210">
        <v>9100</v>
      </c>
      <c r="L42210">
        <v>9100</v>
      </c>
      <c r="M42210" s="3" t="s">
        <v>64</v>
      </c>
    </row>
    <row r="42211" spans="1:13" x14ac:dyDescent="0.5">
      <c r="A42211" t="s">
        <v>42282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6</v>
      </c>
      <c r="I42211">
        <v>5</v>
      </c>
      <c r="J42211" t="s">
        <v>63</v>
      </c>
      <c r="K42211">
        <v>9100</v>
      </c>
      <c r="L42211">
        <v>9100</v>
      </c>
      <c r="M42211" s="3" t="s">
        <v>64</v>
      </c>
    </row>
    <row r="42212" spans="1:13" x14ac:dyDescent="0.5">
      <c r="A42212" t="s">
        <v>42283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2</v>
      </c>
      <c r="J42212" t="s">
        <v>67</v>
      </c>
      <c r="K42212">
        <v>9100</v>
      </c>
      <c r="L42212">
        <v>3640</v>
      </c>
      <c r="M42212" s="3" t="s">
        <v>68</v>
      </c>
    </row>
    <row r="42213" spans="1:13" x14ac:dyDescent="0.5">
      <c r="A42213" t="s">
        <v>42284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6</v>
      </c>
      <c r="J42213" t="s">
        <v>63</v>
      </c>
      <c r="K42213">
        <v>9100</v>
      </c>
      <c r="L42213">
        <v>9100</v>
      </c>
      <c r="M42213" s="3" t="s">
        <v>64</v>
      </c>
    </row>
    <row r="42214" spans="1:13" x14ac:dyDescent="0.5">
      <c r="A42214" t="s">
        <v>42285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6</v>
      </c>
      <c r="J42214" t="s">
        <v>76</v>
      </c>
      <c r="K42214">
        <v>9100</v>
      </c>
      <c r="L42214">
        <v>9100</v>
      </c>
      <c r="M42214" s="3" t="s">
        <v>64</v>
      </c>
    </row>
    <row r="42215" spans="1:13" x14ac:dyDescent="0.5">
      <c r="A42215" t="s">
        <v>42286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6</v>
      </c>
      <c r="I42215">
        <v>5</v>
      </c>
      <c r="J42215" t="s">
        <v>63</v>
      </c>
      <c r="K42215">
        <v>9100</v>
      </c>
      <c r="L42215">
        <v>9100</v>
      </c>
      <c r="M42215" s="3" t="s">
        <v>64</v>
      </c>
    </row>
    <row r="42216" spans="1:13" x14ac:dyDescent="0.5">
      <c r="A42216" t="s">
        <v>42287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7</v>
      </c>
      <c r="J42216" t="s">
        <v>67</v>
      </c>
      <c r="K42216">
        <v>9100</v>
      </c>
      <c r="L42216">
        <v>3640</v>
      </c>
      <c r="M42216" s="3" t="s">
        <v>68</v>
      </c>
    </row>
    <row r="42217" spans="1:13" x14ac:dyDescent="0.5">
      <c r="A42217" t="s">
        <v>42288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81</v>
      </c>
      <c r="J42217" t="s">
        <v>67</v>
      </c>
      <c r="K42217">
        <v>9100</v>
      </c>
      <c r="L42217">
        <v>3640</v>
      </c>
      <c r="M42217" s="3" t="s">
        <v>68</v>
      </c>
    </row>
    <row r="42218" spans="1:13" x14ac:dyDescent="0.5">
      <c r="A42218" t="s">
        <v>42289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6</v>
      </c>
      <c r="J42218" t="s">
        <v>67</v>
      </c>
      <c r="K42218">
        <v>9100</v>
      </c>
      <c r="L42218">
        <v>3640</v>
      </c>
      <c r="M42218" s="3" t="s">
        <v>68</v>
      </c>
    </row>
    <row r="42219" spans="1:13" x14ac:dyDescent="0.5">
      <c r="A42219" t="s">
        <v>42290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81</v>
      </c>
      <c r="J42219" t="s">
        <v>63</v>
      </c>
      <c r="K42219">
        <v>9100</v>
      </c>
      <c r="L42219">
        <v>9100</v>
      </c>
      <c r="M42219" s="3" t="s">
        <v>64</v>
      </c>
    </row>
    <row r="42220" spans="1:13" x14ac:dyDescent="0.5">
      <c r="A42220" t="s">
        <v>42291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70</v>
      </c>
      <c r="J42220" t="s">
        <v>63</v>
      </c>
      <c r="K42220">
        <v>9100</v>
      </c>
      <c r="L42220">
        <v>9100</v>
      </c>
      <c r="M42220" s="3" t="s">
        <v>64</v>
      </c>
    </row>
    <row r="42221" spans="1:13" x14ac:dyDescent="0.5">
      <c r="A42221" t="s">
        <v>42292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6</v>
      </c>
      <c r="J42221" t="s">
        <v>63</v>
      </c>
      <c r="K42221">
        <v>9100</v>
      </c>
      <c r="L42221">
        <v>9100</v>
      </c>
      <c r="M42221" s="3" t="s">
        <v>64</v>
      </c>
    </row>
    <row r="42222" spans="1:13" x14ac:dyDescent="0.5">
      <c r="A42222" t="s">
        <v>42293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81</v>
      </c>
      <c r="J42222" t="s">
        <v>67</v>
      </c>
      <c r="K42222">
        <v>10920</v>
      </c>
      <c r="L42222">
        <v>4368</v>
      </c>
      <c r="M42222" s="3" t="s">
        <v>68</v>
      </c>
    </row>
    <row r="42223" spans="1:13" x14ac:dyDescent="0.5">
      <c r="A42223" t="s">
        <v>42294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70</v>
      </c>
      <c r="I42223">
        <v>4</v>
      </c>
      <c r="J42223" t="s">
        <v>63</v>
      </c>
      <c r="K42223">
        <v>9100</v>
      </c>
      <c r="L42223">
        <v>9100</v>
      </c>
      <c r="M42223" s="3" t="s">
        <v>64</v>
      </c>
    </row>
    <row r="42224" spans="1:13" x14ac:dyDescent="0.5">
      <c r="A42224" t="s">
        <v>42295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6</v>
      </c>
      <c r="J42224" t="s">
        <v>63</v>
      </c>
      <c r="K42224">
        <v>9100</v>
      </c>
      <c r="L42224">
        <v>9100</v>
      </c>
      <c r="M42224" s="3" t="s">
        <v>64</v>
      </c>
    </row>
    <row r="42225" spans="1:13" x14ac:dyDescent="0.5">
      <c r="A42225" t="s">
        <v>42296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7</v>
      </c>
      <c r="I42225">
        <v>5</v>
      </c>
      <c r="J42225" t="s">
        <v>63</v>
      </c>
      <c r="K42225">
        <v>9100</v>
      </c>
      <c r="L42225">
        <v>9100</v>
      </c>
      <c r="M42225" s="3" t="s">
        <v>64</v>
      </c>
    </row>
    <row r="42226" spans="1:13" x14ac:dyDescent="0.5">
      <c r="A42226" t="s">
        <v>42297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81</v>
      </c>
      <c r="J42226" t="s">
        <v>63</v>
      </c>
      <c r="K42226">
        <v>9100</v>
      </c>
      <c r="L42226">
        <v>9100</v>
      </c>
      <c r="M42226" s="3" t="s">
        <v>64</v>
      </c>
    </row>
    <row r="42227" spans="1:13" x14ac:dyDescent="0.5">
      <c r="A42227" t="s">
        <v>42298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6</v>
      </c>
      <c r="I42227">
        <v>1</v>
      </c>
      <c r="J42227" t="s">
        <v>63</v>
      </c>
      <c r="K42227">
        <v>9100</v>
      </c>
      <c r="L42227">
        <v>9100</v>
      </c>
      <c r="M42227" s="3" t="s">
        <v>64</v>
      </c>
    </row>
    <row r="42228" spans="1:13" x14ac:dyDescent="0.5">
      <c r="A42228" t="s">
        <v>42299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70</v>
      </c>
      <c r="J42228" t="s">
        <v>76</v>
      </c>
      <c r="K42228">
        <v>9100</v>
      </c>
      <c r="L42228">
        <v>9100</v>
      </c>
      <c r="M42228" s="3" t="s">
        <v>64</v>
      </c>
    </row>
    <row r="42229" spans="1:13" x14ac:dyDescent="0.5">
      <c r="A42229" t="s">
        <v>42300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6</v>
      </c>
      <c r="J42229" t="s">
        <v>67</v>
      </c>
      <c r="K42229">
        <v>9100</v>
      </c>
      <c r="L42229">
        <v>3640</v>
      </c>
      <c r="M42229" s="3" t="s">
        <v>68</v>
      </c>
    </row>
    <row r="42230" spans="1:13" x14ac:dyDescent="0.5">
      <c r="A42230" t="s">
        <v>42301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70</v>
      </c>
      <c r="J42230" t="s">
        <v>63</v>
      </c>
      <c r="K42230">
        <v>9100</v>
      </c>
      <c r="L42230">
        <v>9100</v>
      </c>
      <c r="M42230" s="3" t="s">
        <v>64</v>
      </c>
    </row>
    <row r="42231" spans="1:13" x14ac:dyDescent="0.5">
      <c r="A42231" t="s">
        <v>42302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6</v>
      </c>
      <c r="J42231" t="s">
        <v>63</v>
      </c>
      <c r="K42231">
        <v>9100</v>
      </c>
      <c r="L42231">
        <v>9100</v>
      </c>
      <c r="M42231" s="3" t="s">
        <v>64</v>
      </c>
    </row>
    <row r="42232" spans="1:13" x14ac:dyDescent="0.5">
      <c r="A42232" t="s">
        <v>42303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6</v>
      </c>
      <c r="J42232" t="s">
        <v>63</v>
      </c>
      <c r="K42232">
        <v>9100</v>
      </c>
      <c r="L42232">
        <v>9100</v>
      </c>
      <c r="M42232" s="3" t="s">
        <v>64</v>
      </c>
    </row>
    <row r="42233" spans="1:13" x14ac:dyDescent="0.5">
      <c r="A42233" t="s">
        <v>42304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6</v>
      </c>
      <c r="I42233">
        <v>4</v>
      </c>
      <c r="J42233" t="s">
        <v>63</v>
      </c>
      <c r="K42233">
        <v>9100</v>
      </c>
      <c r="L42233">
        <v>9100</v>
      </c>
      <c r="M42233" s="3" t="s">
        <v>64</v>
      </c>
    </row>
    <row r="42234" spans="1:13" x14ac:dyDescent="0.5">
      <c r="A42234" t="s">
        <v>42305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81</v>
      </c>
      <c r="I42234">
        <v>4</v>
      </c>
      <c r="J42234" t="s">
        <v>63</v>
      </c>
      <c r="K42234">
        <v>9100</v>
      </c>
      <c r="L42234">
        <v>9100</v>
      </c>
      <c r="M42234" s="3" t="s">
        <v>64</v>
      </c>
    </row>
    <row r="42235" spans="1:13" x14ac:dyDescent="0.5">
      <c r="A42235" t="s">
        <v>42306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81</v>
      </c>
      <c r="J42235" t="s">
        <v>63</v>
      </c>
      <c r="K42235">
        <v>10920</v>
      </c>
      <c r="L42235">
        <v>10920</v>
      </c>
      <c r="M42235" s="3" t="s">
        <v>64</v>
      </c>
    </row>
    <row r="42236" spans="1:13" x14ac:dyDescent="0.5">
      <c r="A42236" t="s">
        <v>42307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6</v>
      </c>
      <c r="J42236" t="s">
        <v>63</v>
      </c>
      <c r="K42236">
        <v>12600</v>
      </c>
      <c r="L42236">
        <v>12600</v>
      </c>
      <c r="M42236" s="3" t="s">
        <v>64</v>
      </c>
    </row>
    <row r="42237" spans="1:13" x14ac:dyDescent="0.5">
      <c r="A42237" t="s">
        <v>42308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6</v>
      </c>
      <c r="I42237">
        <v>4</v>
      </c>
      <c r="J42237" t="s">
        <v>63</v>
      </c>
      <c r="K42237">
        <v>13860</v>
      </c>
      <c r="L42237">
        <v>13860</v>
      </c>
      <c r="M42237" s="3" t="s">
        <v>64</v>
      </c>
    </row>
    <row r="42238" spans="1:13" x14ac:dyDescent="0.5">
      <c r="A42238" t="s">
        <v>42309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2</v>
      </c>
      <c r="I42238">
        <v>5</v>
      </c>
      <c r="J42238" t="s">
        <v>63</v>
      </c>
      <c r="K42238">
        <v>12600</v>
      </c>
      <c r="L42238">
        <v>12600</v>
      </c>
      <c r="M42238" s="3" t="s">
        <v>64</v>
      </c>
    </row>
    <row r="42239" spans="1:13" x14ac:dyDescent="0.5">
      <c r="A42239" t="s">
        <v>42310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8</v>
      </c>
      <c r="I42239">
        <v>5</v>
      </c>
      <c r="J42239" t="s">
        <v>63</v>
      </c>
      <c r="K42239">
        <v>12600</v>
      </c>
      <c r="L42239">
        <v>12600</v>
      </c>
      <c r="M42239" s="3" t="s">
        <v>64</v>
      </c>
    </row>
    <row r="42240" spans="1:13" x14ac:dyDescent="0.5">
      <c r="A42240" t="s">
        <v>42311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6</v>
      </c>
      <c r="J42240" t="s">
        <v>76</v>
      </c>
      <c r="K42240">
        <v>13860</v>
      </c>
      <c r="L42240">
        <v>13860</v>
      </c>
      <c r="M42240" s="3" t="s">
        <v>64</v>
      </c>
    </row>
    <row r="42241" spans="1:13" x14ac:dyDescent="0.5">
      <c r="A42241" t="s">
        <v>42312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6</v>
      </c>
      <c r="I42241">
        <v>5</v>
      </c>
      <c r="J42241" t="s">
        <v>63</v>
      </c>
      <c r="K42241">
        <v>13860</v>
      </c>
      <c r="L42241">
        <v>13860</v>
      </c>
      <c r="M42241" s="3" t="s">
        <v>64</v>
      </c>
    </row>
    <row r="42242" spans="1:13" x14ac:dyDescent="0.5">
      <c r="A42242" t="s">
        <v>42313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81</v>
      </c>
      <c r="J42242" t="s">
        <v>67</v>
      </c>
      <c r="K42242">
        <v>12600</v>
      </c>
      <c r="L42242">
        <v>5040</v>
      </c>
      <c r="M42242" s="3" t="s">
        <v>68</v>
      </c>
    </row>
    <row r="42243" spans="1:13" x14ac:dyDescent="0.5">
      <c r="A42243" t="s">
        <v>42314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2</v>
      </c>
      <c r="J42243" t="s">
        <v>67</v>
      </c>
      <c r="K42243">
        <v>12600</v>
      </c>
      <c r="L42243">
        <v>5040</v>
      </c>
      <c r="M42243" s="3" t="s">
        <v>68</v>
      </c>
    </row>
    <row r="42244" spans="1:13" x14ac:dyDescent="0.5">
      <c r="A42244" t="s">
        <v>42315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2</v>
      </c>
      <c r="J42244" t="s">
        <v>67</v>
      </c>
      <c r="K42244">
        <v>12600</v>
      </c>
      <c r="L42244">
        <v>5040</v>
      </c>
      <c r="M42244" s="3" t="s">
        <v>68</v>
      </c>
    </row>
    <row r="42245" spans="1:13" x14ac:dyDescent="0.5">
      <c r="A42245" t="s">
        <v>42316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6</v>
      </c>
      <c r="J42245" t="s">
        <v>63</v>
      </c>
      <c r="K42245">
        <v>12600</v>
      </c>
      <c r="L42245">
        <v>12600</v>
      </c>
      <c r="M42245" s="3" t="s">
        <v>64</v>
      </c>
    </row>
    <row r="42246" spans="1:13" x14ac:dyDescent="0.5">
      <c r="A42246" t="s">
        <v>42317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81</v>
      </c>
      <c r="I42246">
        <v>4</v>
      </c>
      <c r="J42246" t="s">
        <v>63</v>
      </c>
      <c r="K42246">
        <v>12600</v>
      </c>
      <c r="L42246">
        <v>12600</v>
      </c>
      <c r="M42246" s="3" t="s">
        <v>64</v>
      </c>
    </row>
    <row r="42247" spans="1:13" x14ac:dyDescent="0.5">
      <c r="A42247" t="s">
        <v>42318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6</v>
      </c>
      <c r="J42247" t="s">
        <v>67</v>
      </c>
      <c r="K42247">
        <v>12600</v>
      </c>
      <c r="L42247">
        <v>5040</v>
      </c>
      <c r="M42247" s="3" t="s">
        <v>68</v>
      </c>
    </row>
    <row r="42248" spans="1:13" x14ac:dyDescent="0.5">
      <c r="A42248" t="s">
        <v>42319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70</v>
      </c>
      <c r="I42248">
        <v>3</v>
      </c>
      <c r="J42248" t="s">
        <v>63</v>
      </c>
      <c r="K42248">
        <v>13860</v>
      </c>
      <c r="L42248">
        <v>13860</v>
      </c>
      <c r="M42248" s="3" t="s">
        <v>64</v>
      </c>
    </row>
    <row r="42249" spans="1:13" x14ac:dyDescent="0.5">
      <c r="A42249" t="s">
        <v>42320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81</v>
      </c>
      <c r="J42249" t="s">
        <v>67</v>
      </c>
      <c r="K42249">
        <v>15120</v>
      </c>
      <c r="L42249">
        <v>6048</v>
      </c>
      <c r="M42249" s="3" t="s">
        <v>68</v>
      </c>
    </row>
    <row r="42250" spans="1:13" x14ac:dyDescent="0.5">
      <c r="A42250" t="s">
        <v>42321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6</v>
      </c>
      <c r="I42250">
        <v>5</v>
      </c>
      <c r="J42250" t="s">
        <v>63</v>
      </c>
      <c r="K42250">
        <v>12600</v>
      </c>
      <c r="L42250">
        <v>12600</v>
      </c>
      <c r="M42250" s="3" t="s">
        <v>64</v>
      </c>
    </row>
    <row r="42251" spans="1:13" x14ac:dyDescent="0.5">
      <c r="A42251" t="s">
        <v>42322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7</v>
      </c>
      <c r="I42251">
        <v>5</v>
      </c>
      <c r="J42251" t="s">
        <v>63</v>
      </c>
      <c r="K42251">
        <v>12600</v>
      </c>
      <c r="L42251">
        <v>12600</v>
      </c>
      <c r="M42251" s="3" t="s">
        <v>64</v>
      </c>
    </row>
    <row r="42252" spans="1:13" x14ac:dyDescent="0.5">
      <c r="A42252" t="s">
        <v>42323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9</v>
      </c>
      <c r="J42252" t="s">
        <v>76</v>
      </c>
      <c r="K42252">
        <v>12600</v>
      </c>
      <c r="L42252">
        <v>12600</v>
      </c>
      <c r="M42252" s="3" t="s">
        <v>64</v>
      </c>
    </row>
    <row r="42253" spans="1:13" x14ac:dyDescent="0.5">
      <c r="A42253" t="s">
        <v>42324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81</v>
      </c>
      <c r="I42253">
        <v>5</v>
      </c>
      <c r="J42253" t="s">
        <v>63</v>
      </c>
      <c r="K42253">
        <v>12600</v>
      </c>
      <c r="L42253">
        <v>12600</v>
      </c>
      <c r="M42253" s="3" t="s">
        <v>64</v>
      </c>
    </row>
    <row r="42254" spans="1:13" x14ac:dyDescent="0.5">
      <c r="A42254" t="s">
        <v>42325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81</v>
      </c>
      <c r="I42254">
        <v>5</v>
      </c>
      <c r="J42254" t="s">
        <v>63</v>
      </c>
      <c r="K42254">
        <v>12600</v>
      </c>
      <c r="L42254">
        <v>12600</v>
      </c>
      <c r="M42254" s="3" t="s">
        <v>64</v>
      </c>
    </row>
    <row r="42255" spans="1:13" x14ac:dyDescent="0.5">
      <c r="A42255" t="s">
        <v>42326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8</v>
      </c>
      <c r="J42255" t="s">
        <v>63</v>
      </c>
      <c r="K42255">
        <v>12600</v>
      </c>
      <c r="L42255">
        <v>12600</v>
      </c>
      <c r="M42255" s="3" t="s">
        <v>64</v>
      </c>
    </row>
    <row r="42256" spans="1:13" x14ac:dyDescent="0.5">
      <c r="A42256" t="s">
        <v>42327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2</v>
      </c>
      <c r="J42256" t="s">
        <v>63</v>
      </c>
      <c r="K42256">
        <v>12600</v>
      </c>
      <c r="L42256">
        <v>12600</v>
      </c>
      <c r="M42256" s="3" t="s">
        <v>64</v>
      </c>
    </row>
    <row r="42257" spans="1:13" x14ac:dyDescent="0.5">
      <c r="A42257" t="s">
        <v>42328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8</v>
      </c>
      <c r="I42257">
        <v>4</v>
      </c>
      <c r="J42257" t="s">
        <v>63</v>
      </c>
      <c r="K42257">
        <v>12600</v>
      </c>
      <c r="L42257">
        <v>12600</v>
      </c>
      <c r="M42257" s="3" t="s">
        <v>64</v>
      </c>
    </row>
    <row r="42258" spans="1:13" x14ac:dyDescent="0.5">
      <c r="A42258" t="s">
        <v>42329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6</v>
      </c>
      <c r="I42258">
        <v>4</v>
      </c>
      <c r="J42258" t="s">
        <v>63</v>
      </c>
      <c r="K42258">
        <v>12600</v>
      </c>
      <c r="L42258">
        <v>12600</v>
      </c>
      <c r="M42258" s="3" t="s">
        <v>64</v>
      </c>
    </row>
    <row r="42259" spans="1:13" x14ac:dyDescent="0.5">
      <c r="A42259" t="s">
        <v>42330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9</v>
      </c>
      <c r="J42259" t="s">
        <v>67</v>
      </c>
      <c r="K42259">
        <v>12600</v>
      </c>
      <c r="L42259">
        <v>5040</v>
      </c>
      <c r="M42259" s="3" t="s">
        <v>68</v>
      </c>
    </row>
    <row r="42260" spans="1:13" x14ac:dyDescent="0.5">
      <c r="A42260" t="s">
        <v>42331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6</v>
      </c>
      <c r="I42260">
        <v>1</v>
      </c>
      <c r="J42260" t="s">
        <v>63</v>
      </c>
      <c r="K42260">
        <v>12600</v>
      </c>
      <c r="L42260">
        <v>12600</v>
      </c>
      <c r="M42260" s="3" t="s">
        <v>64</v>
      </c>
    </row>
    <row r="42261" spans="1:13" x14ac:dyDescent="0.5">
      <c r="A42261" t="s">
        <v>42332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9</v>
      </c>
      <c r="J42261" t="s">
        <v>67</v>
      </c>
      <c r="K42261">
        <v>12600</v>
      </c>
      <c r="L42261">
        <v>5040</v>
      </c>
      <c r="M42261" s="3" t="s">
        <v>68</v>
      </c>
    </row>
    <row r="42262" spans="1:13" x14ac:dyDescent="0.5">
      <c r="A42262" t="s">
        <v>42333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6</v>
      </c>
      <c r="I42262">
        <v>5</v>
      </c>
      <c r="J42262" t="s">
        <v>63</v>
      </c>
      <c r="K42262">
        <v>15120</v>
      </c>
      <c r="L42262">
        <v>15120</v>
      </c>
      <c r="M42262" s="3" t="s">
        <v>64</v>
      </c>
    </row>
    <row r="42263" spans="1:13" x14ac:dyDescent="0.5">
      <c r="A42263" t="s">
        <v>42334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6</v>
      </c>
      <c r="J42263" t="s">
        <v>63</v>
      </c>
      <c r="K42263">
        <v>16800</v>
      </c>
      <c r="L42263">
        <v>16800</v>
      </c>
      <c r="M42263" s="3" t="s">
        <v>64</v>
      </c>
    </row>
    <row r="42264" spans="1:13" x14ac:dyDescent="0.5">
      <c r="A42264" t="s">
        <v>42335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2</v>
      </c>
      <c r="I42264">
        <v>5</v>
      </c>
      <c r="J42264" t="s">
        <v>63</v>
      </c>
      <c r="K42264">
        <v>23520</v>
      </c>
      <c r="L42264">
        <v>23520</v>
      </c>
      <c r="M42264" s="3" t="s">
        <v>64</v>
      </c>
    </row>
    <row r="42265" spans="1:13" x14ac:dyDescent="0.5">
      <c r="A42265" t="s">
        <v>42336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2</v>
      </c>
      <c r="J42265" t="s">
        <v>67</v>
      </c>
      <c r="K42265">
        <v>16800</v>
      </c>
      <c r="L42265">
        <v>6720</v>
      </c>
      <c r="M42265" s="3" t="s">
        <v>68</v>
      </c>
    </row>
    <row r="42266" spans="1:13" x14ac:dyDescent="0.5">
      <c r="A42266" t="s">
        <v>42337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6</v>
      </c>
      <c r="J42266" t="s">
        <v>63</v>
      </c>
      <c r="K42266">
        <v>16800</v>
      </c>
      <c r="L42266">
        <v>16800</v>
      </c>
      <c r="M42266" s="3" t="s">
        <v>64</v>
      </c>
    </row>
    <row r="42267" spans="1:13" x14ac:dyDescent="0.5">
      <c r="A42267" t="s">
        <v>42338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81</v>
      </c>
      <c r="J42267" t="s">
        <v>63</v>
      </c>
      <c r="K42267">
        <v>16800</v>
      </c>
      <c r="L42267">
        <v>16800</v>
      </c>
      <c r="M42267" s="3" t="s">
        <v>64</v>
      </c>
    </row>
    <row r="42268" spans="1:13" x14ac:dyDescent="0.5">
      <c r="A42268" t="s">
        <v>42339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6</v>
      </c>
      <c r="I42268">
        <v>5</v>
      </c>
      <c r="J42268" t="s">
        <v>63</v>
      </c>
      <c r="K42268">
        <v>16800</v>
      </c>
      <c r="L42268">
        <v>16800</v>
      </c>
      <c r="M42268" s="3" t="s">
        <v>64</v>
      </c>
    </row>
    <row r="42269" spans="1:13" x14ac:dyDescent="0.5">
      <c r="A42269" t="s">
        <v>42340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8</v>
      </c>
      <c r="J42269" t="s">
        <v>63</v>
      </c>
      <c r="K42269">
        <v>16800</v>
      </c>
      <c r="L42269">
        <v>16800</v>
      </c>
      <c r="M42269" s="3" t="s">
        <v>64</v>
      </c>
    </row>
    <row r="42270" spans="1:13" x14ac:dyDescent="0.5">
      <c r="A42270" t="s">
        <v>42341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81</v>
      </c>
      <c r="J42270" t="s">
        <v>63</v>
      </c>
      <c r="K42270">
        <v>20160</v>
      </c>
      <c r="L42270">
        <v>20160</v>
      </c>
      <c r="M42270" s="3" t="s">
        <v>64</v>
      </c>
    </row>
    <row r="42271" spans="1:13" x14ac:dyDescent="0.5">
      <c r="A42271" t="s">
        <v>42342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8</v>
      </c>
      <c r="J42271" t="s">
        <v>63</v>
      </c>
      <c r="K42271">
        <v>16800</v>
      </c>
      <c r="L42271">
        <v>16800</v>
      </c>
      <c r="M42271" s="3" t="s">
        <v>64</v>
      </c>
    </row>
    <row r="42272" spans="1:13" x14ac:dyDescent="0.5">
      <c r="A42272" t="s">
        <v>42343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6</v>
      </c>
      <c r="J42272" t="s">
        <v>63</v>
      </c>
      <c r="K42272">
        <v>16800</v>
      </c>
      <c r="L42272">
        <v>16800</v>
      </c>
      <c r="M42272" s="3" t="s">
        <v>64</v>
      </c>
    </row>
    <row r="42273" spans="1:13" x14ac:dyDescent="0.5">
      <c r="A42273" t="s">
        <v>42344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6</v>
      </c>
      <c r="I42273">
        <v>5</v>
      </c>
      <c r="J42273" t="s">
        <v>63</v>
      </c>
      <c r="K42273">
        <v>21840</v>
      </c>
      <c r="L42273">
        <v>21840</v>
      </c>
      <c r="M42273" s="3" t="s">
        <v>64</v>
      </c>
    </row>
    <row r="42274" spans="1:13" x14ac:dyDescent="0.5">
      <c r="A42274" t="s">
        <v>42345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81</v>
      </c>
      <c r="I42274">
        <v>5</v>
      </c>
      <c r="J42274" t="s">
        <v>63</v>
      </c>
      <c r="K42274">
        <v>18480</v>
      </c>
      <c r="L42274">
        <v>18480</v>
      </c>
      <c r="M42274" s="3" t="s">
        <v>64</v>
      </c>
    </row>
    <row r="42275" spans="1:13" x14ac:dyDescent="0.5">
      <c r="A42275" t="s">
        <v>42346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7</v>
      </c>
      <c r="J42275" t="s">
        <v>63</v>
      </c>
      <c r="K42275">
        <v>16800</v>
      </c>
      <c r="L42275">
        <v>16800</v>
      </c>
      <c r="M42275" s="3" t="s">
        <v>64</v>
      </c>
    </row>
    <row r="42276" spans="1:13" x14ac:dyDescent="0.5">
      <c r="A42276" t="s">
        <v>42347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6</v>
      </c>
      <c r="I42276">
        <v>5</v>
      </c>
      <c r="J42276" t="s">
        <v>63</v>
      </c>
      <c r="K42276">
        <v>16800</v>
      </c>
      <c r="L42276">
        <v>16800</v>
      </c>
      <c r="M42276" s="3" t="s">
        <v>64</v>
      </c>
    </row>
    <row r="42277" spans="1:13" x14ac:dyDescent="0.5">
      <c r="A42277" t="s">
        <v>42348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81</v>
      </c>
      <c r="I42277">
        <v>4</v>
      </c>
      <c r="J42277" t="s">
        <v>63</v>
      </c>
      <c r="K42277">
        <v>26600</v>
      </c>
      <c r="L42277">
        <v>26600</v>
      </c>
      <c r="M42277" s="3" t="s">
        <v>64</v>
      </c>
    </row>
    <row r="42278" spans="1:13" x14ac:dyDescent="0.5">
      <c r="A42278" t="s">
        <v>42349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6</v>
      </c>
      <c r="I42278">
        <v>5</v>
      </c>
      <c r="J42278" t="s">
        <v>63</v>
      </c>
      <c r="K42278">
        <v>26600</v>
      </c>
      <c r="L42278">
        <v>26600</v>
      </c>
      <c r="M42278" s="3" t="s">
        <v>64</v>
      </c>
    </row>
    <row r="42279" spans="1:13" x14ac:dyDescent="0.5">
      <c r="A42279" t="s">
        <v>42350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9</v>
      </c>
      <c r="J42279" t="s">
        <v>63</v>
      </c>
      <c r="K42279">
        <v>34580</v>
      </c>
      <c r="L42279">
        <v>34580</v>
      </c>
      <c r="M42279" s="3" t="s">
        <v>64</v>
      </c>
    </row>
    <row r="42280" spans="1:13" x14ac:dyDescent="0.5">
      <c r="A42280" t="s">
        <v>42351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6</v>
      </c>
      <c r="J42280" t="s">
        <v>67</v>
      </c>
      <c r="K42280">
        <v>31920</v>
      </c>
      <c r="L42280">
        <v>12768</v>
      </c>
      <c r="M42280" s="3" t="s">
        <v>68</v>
      </c>
    </row>
    <row r="42281" spans="1:13" x14ac:dyDescent="0.5">
      <c r="A42281" t="s">
        <v>42352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81</v>
      </c>
      <c r="I42281">
        <v>3</v>
      </c>
      <c r="J42281" t="s">
        <v>63</v>
      </c>
      <c r="K42281">
        <v>29260</v>
      </c>
      <c r="L42281">
        <v>29260</v>
      </c>
      <c r="M42281" s="3" t="s">
        <v>64</v>
      </c>
    </row>
    <row r="42282" spans="1:13" x14ac:dyDescent="0.5">
      <c r="A42282" t="s">
        <v>42353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9</v>
      </c>
      <c r="I42282">
        <v>5</v>
      </c>
      <c r="J42282" t="s">
        <v>63</v>
      </c>
      <c r="K42282">
        <v>31920</v>
      </c>
      <c r="L42282">
        <v>31920</v>
      </c>
      <c r="M42282" s="3" t="s">
        <v>64</v>
      </c>
    </row>
    <row r="42283" spans="1:13" x14ac:dyDescent="0.5">
      <c r="A42283" t="s">
        <v>42354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6</v>
      </c>
      <c r="I42283">
        <v>5</v>
      </c>
      <c r="J42283" t="s">
        <v>63</v>
      </c>
      <c r="K42283">
        <v>26600</v>
      </c>
      <c r="L42283">
        <v>26600</v>
      </c>
      <c r="M42283" s="3" t="s">
        <v>64</v>
      </c>
    </row>
    <row r="42284" spans="1:13" x14ac:dyDescent="0.5">
      <c r="A42284" t="s">
        <v>42355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9</v>
      </c>
      <c r="I42284">
        <v>5</v>
      </c>
      <c r="J42284" t="s">
        <v>63</v>
      </c>
      <c r="K42284">
        <v>26600</v>
      </c>
      <c r="L42284">
        <v>26600</v>
      </c>
      <c r="M42284" s="3" t="s">
        <v>64</v>
      </c>
    </row>
    <row r="42285" spans="1:13" x14ac:dyDescent="0.5">
      <c r="A42285" t="s">
        <v>42356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2</v>
      </c>
      <c r="J42285" t="s">
        <v>76</v>
      </c>
      <c r="K42285">
        <v>26600</v>
      </c>
      <c r="L42285">
        <v>26600</v>
      </c>
      <c r="M42285" s="3" t="s">
        <v>64</v>
      </c>
    </row>
    <row r="42286" spans="1:13" x14ac:dyDescent="0.5">
      <c r="A42286" t="s">
        <v>42357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70</v>
      </c>
      <c r="I42286">
        <v>5</v>
      </c>
      <c r="J42286" t="s">
        <v>63</v>
      </c>
      <c r="K42286">
        <v>26600</v>
      </c>
      <c r="L42286">
        <v>26600</v>
      </c>
      <c r="M42286" s="3" t="s">
        <v>64</v>
      </c>
    </row>
    <row r="42287" spans="1:13" x14ac:dyDescent="0.5">
      <c r="A42287" t="s">
        <v>42358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70</v>
      </c>
      <c r="J42287" t="s">
        <v>67</v>
      </c>
      <c r="K42287">
        <v>26600</v>
      </c>
      <c r="L42287">
        <v>10640</v>
      </c>
      <c r="M42287" s="3" t="s">
        <v>68</v>
      </c>
    </row>
    <row r="42288" spans="1:13" x14ac:dyDescent="0.5">
      <c r="A42288" t="s">
        <v>42359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81</v>
      </c>
      <c r="J42288" t="s">
        <v>67</v>
      </c>
      <c r="K42288">
        <v>26600</v>
      </c>
      <c r="L42288">
        <v>10640</v>
      </c>
      <c r="M42288" s="3" t="s">
        <v>68</v>
      </c>
    </row>
    <row r="42289" spans="1:13" x14ac:dyDescent="0.5">
      <c r="A42289" t="s">
        <v>42360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2</v>
      </c>
      <c r="I42289">
        <v>4</v>
      </c>
      <c r="J42289" t="s">
        <v>63</v>
      </c>
      <c r="K42289">
        <v>11050</v>
      </c>
      <c r="L42289">
        <v>11050</v>
      </c>
      <c r="M42289" s="3" t="s">
        <v>64</v>
      </c>
    </row>
    <row r="42290" spans="1:13" x14ac:dyDescent="0.5">
      <c r="A42290" t="s">
        <v>42361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6</v>
      </c>
      <c r="J42290" t="s">
        <v>63</v>
      </c>
      <c r="K42290">
        <v>11050</v>
      </c>
      <c r="L42290">
        <v>11050</v>
      </c>
      <c r="M42290" s="3" t="s">
        <v>64</v>
      </c>
    </row>
    <row r="42291" spans="1:13" x14ac:dyDescent="0.5">
      <c r="A42291" t="s">
        <v>42362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70</v>
      </c>
      <c r="I42291">
        <v>4</v>
      </c>
      <c r="J42291" t="s">
        <v>63</v>
      </c>
      <c r="K42291">
        <v>11050</v>
      </c>
      <c r="L42291">
        <v>11050</v>
      </c>
      <c r="M42291" s="3" t="s">
        <v>64</v>
      </c>
    </row>
    <row r="42292" spans="1:13" x14ac:dyDescent="0.5">
      <c r="A42292" t="s">
        <v>42363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81</v>
      </c>
      <c r="I42292">
        <v>2</v>
      </c>
      <c r="J42292" t="s">
        <v>63</v>
      </c>
      <c r="K42292">
        <v>11050</v>
      </c>
      <c r="L42292">
        <v>11050</v>
      </c>
      <c r="M42292" s="3" t="s">
        <v>64</v>
      </c>
    </row>
    <row r="42293" spans="1:13" x14ac:dyDescent="0.5">
      <c r="A42293" t="s">
        <v>42364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6</v>
      </c>
      <c r="J42293" t="s">
        <v>67</v>
      </c>
      <c r="K42293">
        <v>11050</v>
      </c>
      <c r="L42293">
        <v>4420</v>
      </c>
      <c r="M42293" s="3" t="s">
        <v>68</v>
      </c>
    </row>
    <row r="42294" spans="1:13" x14ac:dyDescent="0.5">
      <c r="A42294" t="s">
        <v>42365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6</v>
      </c>
      <c r="I42294">
        <v>3</v>
      </c>
      <c r="J42294" t="s">
        <v>63</v>
      </c>
      <c r="K42294">
        <v>11050</v>
      </c>
      <c r="L42294">
        <v>11050</v>
      </c>
      <c r="M42294" s="3" t="s">
        <v>64</v>
      </c>
    </row>
    <row r="42295" spans="1:13" x14ac:dyDescent="0.5">
      <c r="A42295" t="s">
        <v>42366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6</v>
      </c>
      <c r="J42295" t="s">
        <v>67</v>
      </c>
      <c r="K42295">
        <v>11050</v>
      </c>
      <c r="L42295">
        <v>4420</v>
      </c>
      <c r="M42295" s="3" t="s">
        <v>68</v>
      </c>
    </row>
    <row r="42296" spans="1:13" x14ac:dyDescent="0.5">
      <c r="A42296" t="s">
        <v>42367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2</v>
      </c>
      <c r="J42296" t="s">
        <v>67</v>
      </c>
      <c r="K42296">
        <v>11050</v>
      </c>
      <c r="L42296">
        <v>4420</v>
      </c>
      <c r="M42296" s="3" t="s">
        <v>68</v>
      </c>
    </row>
    <row r="42297" spans="1:13" x14ac:dyDescent="0.5">
      <c r="A42297" t="s">
        <v>42368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2</v>
      </c>
      <c r="J42297" t="s">
        <v>67</v>
      </c>
      <c r="K42297">
        <v>11050</v>
      </c>
      <c r="L42297">
        <v>4420</v>
      </c>
      <c r="M42297" s="3" t="s">
        <v>68</v>
      </c>
    </row>
    <row r="42298" spans="1:13" x14ac:dyDescent="0.5">
      <c r="A42298" t="s">
        <v>42369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81</v>
      </c>
      <c r="I42298">
        <v>3</v>
      </c>
      <c r="J42298" t="s">
        <v>63</v>
      </c>
      <c r="K42298">
        <v>13260</v>
      </c>
      <c r="L42298">
        <v>13260</v>
      </c>
      <c r="M42298" s="3" t="s">
        <v>64</v>
      </c>
    </row>
    <row r="42299" spans="1:13" x14ac:dyDescent="0.5">
      <c r="A42299" t="s">
        <v>42370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81</v>
      </c>
      <c r="I42299">
        <v>3</v>
      </c>
      <c r="J42299" t="s">
        <v>63</v>
      </c>
      <c r="K42299">
        <v>11050</v>
      </c>
      <c r="L42299">
        <v>11050</v>
      </c>
      <c r="M42299" s="3" t="s">
        <v>64</v>
      </c>
    </row>
    <row r="42300" spans="1:13" x14ac:dyDescent="0.5">
      <c r="A42300" t="s">
        <v>42371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7</v>
      </c>
      <c r="J42300" t="s">
        <v>67</v>
      </c>
      <c r="K42300">
        <v>11050</v>
      </c>
      <c r="L42300">
        <v>4420</v>
      </c>
      <c r="M42300" s="3" t="s">
        <v>68</v>
      </c>
    </row>
    <row r="42301" spans="1:13" x14ac:dyDescent="0.5">
      <c r="A42301" t="s">
        <v>42372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6</v>
      </c>
      <c r="J42301" t="s">
        <v>67</v>
      </c>
      <c r="K42301">
        <v>15300</v>
      </c>
      <c r="L42301">
        <v>6120</v>
      </c>
      <c r="M42301" s="3" t="s">
        <v>68</v>
      </c>
    </row>
    <row r="42302" spans="1:13" x14ac:dyDescent="0.5">
      <c r="A42302" t="s">
        <v>42373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9</v>
      </c>
      <c r="I42302">
        <v>3</v>
      </c>
      <c r="J42302" t="s">
        <v>63</v>
      </c>
      <c r="K42302">
        <v>16830</v>
      </c>
      <c r="L42302">
        <v>16830</v>
      </c>
      <c r="M42302" s="3" t="s">
        <v>64</v>
      </c>
    </row>
    <row r="42303" spans="1:13" x14ac:dyDescent="0.5">
      <c r="A42303" t="s">
        <v>42374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6</v>
      </c>
      <c r="J42303" t="s">
        <v>67</v>
      </c>
      <c r="K42303">
        <v>15300</v>
      </c>
      <c r="L42303">
        <v>6120</v>
      </c>
      <c r="M42303" s="3" t="s">
        <v>68</v>
      </c>
    </row>
    <row r="42304" spans="1:13" x14ac:dyDescent="0.5">
      <c r="A42304" t="s">
        <v>42375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6</v>
      </c>
      <c r="I42304">
        <v>3</v>
      </c>
      <c r="J42304" t="s">
        <v>63</v>
      </c>
      <c r="K42304">
        <v>18360</v>
      </c>
      <c r="L42304">
        <v>18360</v>
      </c>
      <c r="M42304" s="3" t="s">
        <v>64</v>
      </c>
    </row>
    <row r="42305" spans="1:13" x14ac:dyDescent="0.5">
      <c r="A42305" t="s">
        <v>42376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81</v>
      </c>
      <c r="J42305" t="s">
        <v>63</v>
      </c>
      <c r="K42305">
        <v>15300</v>
      </c>
      <c r="L42305">
        <v>15300</v>
      </c>
      <c r="M42305" s="3" t="s">
        <v>64</v>
      </c>
    </row>
    <row r="42306" spans="1:13" x14ac:dyDescent="0.5">
      <c r="A42306" t="s">
        <v>42377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70</v>
      </c>
      <c r="I42306">
        <v>3</v>
      </c>
      <c r="J42306" t="s">
        <v>63</v>
      </c>
      <c r="K42306">
        <v>15300</v>
      </c>
      <c r="L42306">
        <v>15300</v>
      </c>
      <c r="M42306" s="3" t="s">
        <v>64</v>
      </c>
    </row>
    <row r="42307" spans="1:13" x14ac:dyDescent="0.5">
      <c r="A42307" t="s">
        <v>42378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6</v>
      </c>
      <c r="I42307">
        <v>4</v>
      </c>
      <c r="J42307" t="s">
        <v>63</v>
      </c>
      <c r="K42307">
        <v>18360</v>
      </c>
      <c r="L42307">
        <v>18360</v>
      </c>
      <c r="M42307" s="3" t="s">
        <v>64</v>
      </c>
    </row>
    <row r="42308" spans="1:13" x14ac:dyDescent="0.5">
      <c r="A42308" t="s">
        <v>42379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2</v>
      </c>
      <c r="I42308">
        <v>4</v>
      </c>
      <c r="J42308" t="s">
        <v>63</v>
      </c>
      <c r="K42308">
        <v>15300</v>
      </c>
      <c r="L42308">
        <v>15300</v>
      </c>
      <c r="M42308" s="3" t="s">
        <v>64</v>
      </c>
    </row>
    <row r="42309" spans="1:13" x14ac:dyDescent="0.5">
      <c r="A42309" t="s">
        <v>42380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6</v>
      </c>
      <c r="I42309">
        <v>3</v>
      </c>
      <c r="J42309" t="s">
        <v>63</v>
      </c>
      <c r="K42309">
        <v>15300</v>
      </c>
      <c r="L42309">
        <v>15300</v>
      </c>
      <c r="M42309" s="3" t="s">
        <v>64</v>
      </c>
    </row>
    <row r="42310" spans="1:13" x14ac:dyDescent="0.5">
      <c r="A42310" t="s">
        <v>42381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70</v>
      </c>
      <c r="I42310">
        <v>3</v>
      </c>
      <c r="J42310" t="s">
        <v>63</v>
      </c>
      <c r="K42310">
        <v>15300</v>
      </c>
      <c r="L42310">
        <v>15300</v>
      </c>
      <c r="M42310" s="3" t="s">
        <v>64</v>
      </c>
    </row>
    <row r="42311" spans="1:13" x14ac:dyDescent="0.5">
      <c r="A42311" t="s">
        <v>42382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6</v>
      </c>
      <c r="I42311">
        <v>4</v>
      </c>
      <c r="J42311" t="s">
        <v>63</v>
      </c>
      <c r="K42311">
        <v>16830</v>
      </c>
      <c r="L42311">
        <v>16830</v>
      </c>
      <c r="M42311" s="3" t="s">
        <v>64</v>
      </c>
    </row>
    <row r="42312" spans="1:13" x14ac:dyDescent="0.5">
      <c r="A42312" t="s">
        <v>42383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6</v>
      </c>
      <c r="J42312" t="s">
        <v>67</v>
      </c>
      <c r="K42312">
        <v>15300</v>
      </c>
      <c r="L42312">
        <v>6120</v>
      </c>
      <c r="M42312" s="3" t="s">
        <v>68</v>
      </c>
    </row>
    <row r="42313" spans="1:13" x14ac:dyDescent="0.5">
      <c r="A42313" t="s">
        <v>42384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70</v>
      </c>
      <c r="I42313">
        <v>3</v>
      </c>
      <c r="J42313" t="s">
        <v>63</v>
      </c>
      <c r="K42313">
        <v>15300</v>
      </c>
      <c r="L42313">
        <v>15300</v>
      </c>
      <c r="M42313" s="3" t="s">
        <v>64</v>
      </c>
    </row>
    <row r="42314" spans="1:13" x14ac:dyDescent="0.5">
      <c r="A42314" t="s">
        <v>42385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2</v>
      </c>
      <c r="J42314" t="s">
        <v>67</v>
      </c>
      <c r="K42314">
        <v>15300</v>
      </c>
      <c r="L42314">
        <v>6120</v>
      </c>
      <c r="M42314" s="3" t="s">
        <v>68</v>
      </c>
    </row>
    <row r="42315" spans="1:13" x14ac:dyDescent="0.5">
      <c r="A42315" t="s">
        <v>42386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81</v>
      </c>
      <c r="J42315" t="s">
        <v>67</v>
      </c>
      <c r="K42315">
        <v>15300</v>
      </c>
      <c r="L42315">
        <v>6120</v>
      </c>
      <c r="M42315" s="3" t="s">
        <v>68</v>
      </c>
    </row>
    <row r="42316" spans="1:13" x14ac:dyDescent="0.5">
      <c r="A42316" t="s">
        <v>42387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6</v>
      </c>
      <c r="J42316" t="s">
        <v>63</v>
      </c>
      <c r="K42316">
        <v>15300</v>
      </c>
      <c r="L42316">
        <v>15300</v>
      </c>
      <c r="M42316" s="3" t="s">
        <v>64</v>
      </c>
    </row>
    <row r="42317" spans="1:13" x14ac:dyDescent="0.5">
      <c r="A42317" t="s">
        <v>42388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7</v>
      </c>
      <c r="J42317" t="s">
        <v>63</v>
      </c>
      <c r="K42317">
        <v>15300</v>
      </c>
      <c r="L42317">
        <v>15300</v>
      </c>
      <c r="M42317" s="3" t="s">
        <v>64</v>
      </c>
    </row>
    <row r="42318" spans="1:13" x14ac:dyDescent="0.5">
      <c r="A42318" t="s">
        <v>42389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81</v>
      </c>
      <c r="J42318" t="s">
        <v>63</v>
      </c>
      <c r="K42318">
        <v>15300</v>
      </c>
      <c r="L42318">
        <v>15300</v>
      </c>
      <c r="M42318" s="3" t="s">
        <v>64</v>
      </c>
    </row>
    <row r="42319" spans="1:13" x14ac:dyDescent="0.5">
      <c r="A42319" t="s">
        <v>42390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6</v>
      </c>
      <c r="J42319" t="s">
        <v>67</v>
      </c>
      <c r="K42319">
        <v>15300</v>
      </c>
      <c r="L42319">
        <v>6120</v>
      </c>
      <c r="M42319" s="3" t="s">
        <v>68</v>
      </c>
    </row>
    <row r="42320" spans="1:13" x14ac:dyDescent="0.5">
      <c r="A42320" t="s">
        <v>42391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8</v>
      </c>
      <c r="J42320" t="s">
        <v>63</v>
      </c>
      <c r="K42320">
        <v>15300</v>
      </c>
      <c r="L42320">
        <v>15300</v>
      </c>
      <c r="M42320" s="3" t="s">
        <v>64</v>
      </c>
    </row>
    <row r="42321" spans="1:13" x14ac:dyDescent="0.5">
      <c r="A42321" t="s">
        <v>42392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81</v>
      </c>
      <c r="J42321" t="s">
        <v>63</v>
      </c>
      <c r="K42321">
        <v>15300</v>
      </c>
      <c r="L42321">
        <v>15300</v>
      </c>
      <c r="M42321" s="3" t="s">
        <v>64</v>
      </c>
    </row>
    <row r="42322" spans="1:13" x14ac:dyDescent="0.5">
      <c r="A42322" t="s">
        <v>42393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8</v>
      </c>
      <c r="I42322">
        <v>3</v>
      </c>
      <c r="J42322" t="s">
        <v>63</v>
      </c>
      <c r="K42322">
        <v>15300</v>
      </c>
      <c r="L42322">
        <v>15300</v>
      </c>
      <c r="M42322" s="3" t="s">
        <v>64</v>
      </c>
    </row>
    <row r="42323" spans="1:13" x14ac:dyDescent="0.5">
      <c r="A42323" t="s">
        <v>42394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2</v>
      </c>
      <c r="J42323" t="s">
        <v>67</v>
      </c>
      <c r="K42323">
        <v>15300</v>
      </c>
      <c r="L42323">
        <v>6120</v>
      </c>
      <c r="M42323" s="3" t="s">
        <v>68</v>
      </c>
    </row>
    <row r="42324" spans="1:13" x14ac:dyDescent="0.5">
      <c r="A42324" t="s">
        <v>42395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70</v>
      </c>
      <c r="J42324" t="s">
        <v>63</v>
      </c>
      <c r="K42324">
        <v>15300</v>
      </c>
      <c r="L42324">
        <v>15300</v>
      </c>
      <c r="M42324" s="3" t="s">
        <v>64</v>
      </c>
    </row>
    <row r="42325" spans="1:13" x14ac:dyDescent="0.5">
      <c r="A42325" t="s">
        <v>42396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6</v>
      </c>
      <c r="I42325">
        <v>3</v>
      </c>
      <c r="J42325" t="s">
        <v>63</v>
      </c>
      <c r="K42325">
        <v>15300</v>
      </c>
      <c r="L42325">
        <v>15300</v>
      </c>
      <c r="M42325" s="3" t="s">
        <v>64</v>
      </c>
    </row>
    <row r="42326" spans="1:13" x14ac:dyDescent="0.5">
      <c r="A42326" t="s">
        <v>42397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6</v>
      </c>
      <c r="I42326">
        <v>3</v>
      </c>
      <c r="J42326" t="s">
        <v>63</v>
      </c>
      <c r="K42326">
        <v>15300</v>
      </c>
      <c r="L42326">
        <v>15300</v>
      </c>
      <c r="M42326" s="3" t="s">
        <v>64</v>
      </c>
    </row>
    <row r="42327" spans="1:13" x14ac:dyDescent="0.5">
      <c r="A42327" t="s">
        <v>42398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6</v>
      </c>
      <c r="I42327">
        <v>3</v>
      </c>
      <c r="J42327" t="s">
        <v>63</v>
      </c>
      <c r="K42327">
        <v>18360</v>
      </c>
      <c r="L42327">
        <v>18360</v>
      </c>
      <c r="M42327" s="3" t="s">
        <v>64</v>
      </c>
    </row>
    <row r="42328" spans="1:13" x14ac:dyDescent="0.5">
      <c r="A42328" t="s">
        <v>42399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81</v>
      </c>
      <c r="I42328">
        <v>3</v>
      </c>
      <c r="J42328" t="s">
        <v>63</v>
      </c>
      <c r="K42328">
        <v>16830</v>
      </c>
      <c r="L42328">
        <v>16830</v>
      </c>
      <c r="M42328" s="3" t="s">
        <v>64</v>
      </c>
    </row>
    <row r="42329" spans="1:13" x14ac:dyDescent="0.5">
      <c r="A42329" t="s">
        <v>42400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6</v>
      </c>
      <c r="J42329" t="s">
        <v>63</v>
      </c>
      <c r="K42329">
        <v>15300</v>
      </c>
      <c r="L42329">
        <v>15300</v>
      </c>
      <c r="M42329" s="3" t="s">
        <v>64</v>
      </c>
    </row>
    <row r="42330" spans="1:13" x14ac:dyDescent="0.5">
      <c r="A42330" t="s">
        <v>42401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81</v>
      </c>
      <c r="J42330" t="s">
        <v>63</v>
      </c>
      <c r="K42330">
        <v>16830</v>
      </c>
      <c r="L42330">
        <v>16830</v>
      </c>
      <c r="M42330" s="3" t="s">
        <v>64</v>
      </c>
    </row>
    <row r="42331" spans="1:13" x14ac:dyDescent="0.5">
      <c r="A42331" t="s">
        <v>42402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8</v>
      </c>
      <c r="I42331">
        <v>4</v>
      </c>
      <c r="J42331" t="s">
        <v>63</v>
      </c>
      <c r="K42331">
        <v>15300</v>
      </c>
      <c r="L42331">
        <v>15300</v>
      </c>
      <c r="M42331" s="3" t="s">
        <v>64</v>
      </c>
    </row>
    <row r="42332" spans="1:13" x14ac:dyDescent="0.5">
      <c r="A42332" t="s">
        <v>42403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7</v>
      </c>
      <c r="J42332" t="s">
        <v>63</v>
      </c>
      <c r="K42332">
        <v>15300</v>
      </c>
      <c r="L42332">
        <v>15300</v>
      </c>
      <c r="M42332" s="3" t="s">
        <v>64</v>
      </c>
    </row>
    <row r="42333" spans="1:13" x14ac:dyDescent="0.5">
      <c r="A42333" t="s">
        <v>42404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6</v>
      </c>
      <c r="J42333" t="s">
        <v>76</v>
      </c>
      <c r="K42333">
        <v>18360</v>
      </c>
      <c r="L42333">
        <v>18360</v>
      </c>
      <c r="M42333" s="3" t="s">
        <v>64</v>
      </c>
    </row>
    <row r="42334" spans="1:13" x14ac:dyDescent="0.5">
      <c r="A42334" t="s">
        <v>42405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6</v>
      </c>
      <c r="J42334" t="s">
        <v>63</v>
      </c>
      <c r="K42334">
        <v>15300</v>
      </c>
      <c r="L42334">
        <v>15300</v>
      </c>
      <c r="M42334" s="3" t="s">
        <v>64</v>
      </c>
    </row>
    <row r="42335" spans="1:13" x14ac:dyDescent="0.5">
      <c r="A42335" t="s">
        <v>42406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81</v>
      </c>
      <c r="J42335" t="s">
        <v>67</v>
      </c>
      <c r="K42335">
        <v>22440</v>
      </c>
      <c r="L42335">
        <v>8976</v>
      </c>
      <c r="M42335" s="3" t="s">
        <v>68</v>
      </c>
    </row>
    <row r="42336" spans="1:13" x14ac:dyDescent="0.5">
      <c r="A42336" t="s">
        <v>42407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6</v>
      </c>
      <c r="J42336" t="s">
        <v>63</v>
      </c>
      <c r="K42336">
        <v>20400</v>
      </c>
      <c r="L42336">
        <v>20400</v>
      </c>
      <c r="M42336" s="3" t="s">
        <v>64</v>
      </c>
    </row>
    <row r="42337" spans="1:13" x14ac:dyDescent="0.5">
      <c r="A42337" t="s">
        <v>42408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81</v>
      </c>
      <c r="J42337" t="s">
        <v>76</v>
      </c>
      <c r="K42337">
        <v>20400</v>
      </c>
      <c r="L42337">
        <v>20400</v>
      </c>
      <c r="M42337" s="3" t="s">
        <v>64</v>
      </c>
    </row>
    <row r="42338" spans="1:13" x14ac:dyDescent="0.5">
      <c r="A42338" t="s">
        <v>42409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6</v>
      </c>
      <c r="J42338" t="s">
        <v>63</v>
      </c>
      <c r="K42338">
        <v>20400</v>
      </c>
      <c r="L42338">
        <v>20400</v>
      </c>
      <c r="M42338" s="3" t="s">
        <v>64</v>
      </c>
    </row>
    <row r="42339" spans="1:13" x14ac:dyDescent="0.5">
      <c r="A42339" t="s">
        <v>42410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6</v>
      </c>
      <c r="I42339">
        <v>3</v>
      </c>
      <c r="J42339" t="s">
        <v>63</v>
      </c>
      <c r="K42339">
        <v>22440</v>
      </c>
      <c r="L42339">
        <v>22440</v>
      </c>
      <c r="M42339" s="3" t="s">
        <v>64</v>
      </c>
    </row>
    <row r="42340" spans="1:13" x14ac:dyDescent="0.5">
      <c r="A42340" t="s">
        <v>42411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81</v>
      </c>
      <c r="J42340" t="s">
        <v>63</v>
      </c>
      <c r="K42340">
        <v>20400</v>
      </c>
      <c r="L42340">
        <v>20400</v>
      </c>
      <c r="M42340" s="3" t="s">
        <v>64</v>
      </c>
    </row>
    <row r="42341" spans="1:13" x14ac:dyDescent="0.5">
      <c r="A42341" t="s">
        <v>42412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81</v>
      </c>
      <c r="I42341">
        <v>3</v>
      </c>
      <c r="J42341" t="s">
        <v>63</v>
      </c>
      <c r="K42341">
        <v>20400</v>
      </c>
      <c r="L42341">
        <v>20400</v>
      </c>
      <c r="M42341" s="3" t="s">
        <v>64</v>
      </c>
    </row>
    <row r="42342" spans="1:13" x14ac:dyDescent="0.5">
      <c r="A42342" t="s">
        <v>42413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81</v>
      </c>
      <c r="I42342">
        <v>3</v>
      </c>
      <c r="J42342" t="s">
        <v>63</v>
      </c>
      <c r="K42342">
        <v>20400</v>
      </c>
      <c r="L42342">
        <v>20400</v>
      </c>
      <c r="M42342" s="3" t="s">
        <v>64</v>
      </c>
    </row>
    <row r="42343" spans="1:13" x14ac:dyDescent="0.5">
      <c r="A42343" t="s">
        <v>42414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8</v>
      </c>
      <c r="J42343" t="s">
        <v>63</v>
      </c>
      <c r="K42343">
        <v>22440</v>
      </c>
      <c r="L42343">
        <v>22440</v>
      </c>
      <c r="M42343" s="3" t="s">
        <v>64</v>
      </c>
    </row>
    <row r="42344" spans="1:13" x14ac:dyDescent="0.5">
      <c r="A42344" t="s">
        <v>42415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9</v>
      </c>
      <c r="I42344">
        <v>3</v>
      </c>
      <c r="J42344" t="s">
        <v>63</v>
      </c>
      <c r="K42344">
        <v>20400</v>
      </c>
      <c r="L42344">
        <v>20400</v>
      </c>
      <c r="M42344" s="3" t="s">
        <v>64</v>
      </c>
    </row>
    <row r="42345" spans="1:13" x14ac:dyDescent="0.5">
      <c r="A42345" t="s">
        <v>42416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6</v>
      </c>
      <c r="J42345" t="s">
        <v>67</v>
      </c>
      <c r="K42345">
        <v>20400</v>
      </c>
      <c r="L42345">
        <v>8160</v>
      </c>
      <c r="M42345" s="3" t="s">
        <v>68</v>
      </c>
    </row>
    <row r="42346" spans="1:13" x14ac:dyDescent="0.5">
      <c r="A42346" t="s">
        <v>42417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2</v>
      </c>
      <c r="J42346" t="s">
        <v>63</v>
      </c>
      <c r="K42346">
        <v>20400</v>
      </c>
      <c r="L42346">
        <v>20400</v>
      </c>
      <c r="M42346" s="3" t="s">
        <v>64</v>
      </c>
    </row>
    <row r="42347" spans="1:13" x14ac:dyDescent="0.5">
      <c r="A42347" t="s">
        <v>42418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6</v>
      </c>
      <c r="I42347">
        <v>3</v>
      </c>
      <c r="J42347" t="s">
        <v>63</v>
      </c>
      <c r="K42347">
        <v>22440</v>
      </c>
      <c r="L42347">
        <v>22440</v>
      </c>
      <c r="M42347" s="3" t="s">
        <v>64</v>
      </c>
    </row>
    <row r="42348" spans="1:13" x14ac:dyDescent="0.5">
      <c r="A42348" t="s">
        <v>42419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8</v>
      </c>
      <c r="I42348">
        <v>3</v>
      </c>
      <c r="J42348" t="s">
        <v>63</v>
      </c>
      <c r="K42348">
        <v>20400</v>
      </c>
      <c r="L42348">
        <v>20400</v>
      </c>
      <c r="M42348" s="3" t="s">
        <v>64</v>
      </c>
    </row>
    <row r="42349" spans="1:13" x14ac:dyDescent="0.5">
      <c r="A42349" t="s">
        <v>42420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6</v>
      </c>
      <c r="J42349" t="s">
        <v>63</v>
      </c>
      <c r="K42349">
        <v>20400</v>
      </c>
      <c r="L42349">
        <v>20400</v>
      </c>
      <c r="M42349" s="3" t="s">
        <v>64</v>
      </c>
    </row>
    <row r="42350" spans="1:13" x14ac:dyDescent="0.5">
      <c r="A42350" t="s">
        <v>42421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9</v>
      </c>
      <c r="J42350" t="s">
        <v>67</v>
      </c>
      <c r="K42350">
        <v>20400</v>
      </c>
      <c r="L42350">
        <v>8160</v>
      </c>
      <c r="M42350" s="3" t="s">
        <v>68</v>
      </c>
    </row>
    <row r="42351" spans="1:13" x14ac:dyDescent="0.5">
      <c r="A42351" t="s">
        <v>42422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6</v>
      </c>
      <c r="I42351">
        <v>3</v>
      </c>
      <c r="J42351" t="s">
        <v>63</v>
      </c>
      <c r="K42351">
        <v>20400</v>
      </c>
      <c r="L42351">
        <v>20400</v>
      </c>
      <c r="M42351" s="3" t="s">
        <v>64</v>
      </c>
    </row>
    <row r="42352" spans="1:13" x14ac:dyDescent="0.5">
      <c r="A42352" t="s">
        <v>42423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7</v>
      </c>
      <c r="J42352" t="s">
        <v>67</v>
      </c>
      <c r="K42352">
        <v>38760</v>
      </c>
      <c r="L42352">
        <v>15504</v>
      </c>
      <c r="M42352" s="3" t="s">
        <v>68</v>
      </c>
    </row>
    <row r="42353" spans="1:13" x14ac:dyDescent="0.5">
      <c r="A42353" t="s">
        <v>42424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8</v>
      </c>
      <c r="I42353">
        <v>2</v>
      </c>
      <c r="J42353" t="s">
        <v>63</v>
      </c>
      <c r="K42353">
        <v>32300</v>
      </c>
      <c r="L42353">
        <v>32300</v>
      </c>
      <c r="M42353" s="3" t="s">
        <v>64</v>
      </c>
    </row>
    <row r="42354" spans="1:13" x14ac:dyDescent="0.5">
      <c r="A42354" t="s">
        <v>42425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6</v>
      </c>
      <c r="J42354" t="s">
        <v>63</v>
      </c>
      <c r="K42354">
        <v>38760</v>
      </c>
      <c r="L42354">
        <v>38760</v>
      </c>
      <c r="M42354" s="3" t="s">
        <v>64</v>
      </c>
    </row>
    <row r="42355" spans="1:13" x14ac:dyDescent="0.5">
      <c r="A42355" t="s">
        <v>42426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6</v>
      </c>
      <c r="I42355">
        <v>3</v>
      </c>
      <c r="J42355" t="s">
        <v>63</v>
      </c>
      <c r="K42355">
        <v>32300</v>
      </c>
      <c r="L42355">
        <v>32300</v>
      </c>
      <c r="M42355" s="3" t="s">
        <v>64</v>
      </c>
    </row>
    <row r="42356" spans="1:13" x14ac:dyDescent="0.5">
      <c r="A42356" t="s">
        <v>42427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6</v>
      </c>
      <c r="J42356" t="s">
        <v>67</v>
      </c>
      <c r="K42356">
        <v>13260</v>
      </c>
      <c r="L42356">
        <v>5304</v>
      </c>
      <c r="M42356" s="3" t="s">
        <v>68</v>
      </c>
    </row>
    <row r="42357" spans="1:13" x14ac:dyDescent="0.5">
      <c r="A42357" t="s">
        <v>42428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9</v>
      </c>
      <c r="J42357" t="s">
        <v>76</v>
      </c>
      <c r="K42357">
        <v>11050</v>
      </c>
      <c r="L42357">
        <v>11050</v>
      </c>
      <c r="M42357" s="3" t="s">
        <v>64</v>
      </c>
    </row>
    <row r="42358" spans="1:13" x14ac:dyDescent="0.5">
      <c r="A42358" t="s">
        <v>42429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8</v>
      </c>
      <c r="J42358" t="s">
        <v>67</v>
      </c>
      <c r="K42358">
        <v>11050</v>
      </c>
      <c r="L42358">
        <v>4420</v>
      </c>
      <c r="M42358" s="3" t="s">
        <v>68</v>
      </c>
    </row>
    <row r="42359" spans="1:13" x14ac:dyDescent="0.5">
      <c r="A42359" t="s">
        <v>42430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6</v>
      </c>
      <c r="I42359">
        <v>4</v>
      </c>
      <c r="J42359" t="s">
        <v>63</v>
      </c>
      <c r="K42359">
        <v>13260</v>
      </c>
      <c r="L42359">
        <v>13260</v>
      </c>
      <c r="M42359" s="3" t="s">
        <v>64</v>
      </c>
    </row>
    <row r="42360" spans="1:13" x14ac:dyDescent="0.5">
      <c r="A42360" t="s">
        <v>42431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6</v>
      </c>
      <c r="J42360" t="s">
        <v>67</v>
      </c>
      <c r="K42360">
        <v>11050</v>
      </c>
      <c r="L42360">
        <v>4420</v>
      </c>
      <c r="M42360" s="3" t="s">
        <v>68</v>
      </c>
    </row>
    <row r="42361" spans="1:13" x14ac:dyDescent="0.5">
      <c r="A42361" t="s">
        <v>42432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81</v>
      </c>
      <c r="I42361">
        <v>5</v>
      </c>
      <c r="J42361" t="s">
        <v>63</v>
      </c>
      <c r="K42361">
        <v>11050</v>
      </c>
      <c r="L42361">
        <v>11050</v>
      </c>
      <c r="M42361" s="3" t="s">
        <v>64</v>
      </c>
    </row>
    <row r="42362" spans="1:13" x14ac:dyDescent="0.5">
      <c r="A42362" t="s">
        <v>42433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81</v>
      </c>
      <c r="I42362">
        <v>5</v>
      </c>
      <c r="J42362" t="s">
        <v>63</v>
      </c>
      <c r="K42362">
        <v>11050</v>
      </c>
      <c r="L42362">
        <v>11050</v>
      </c>
      <c r="M42362" s="3" t="s">
        <v>64</v>
      </c>
    </row>
    <row r="42363" spans="1:13" x14ac:dyDescent="0.5">
      <c r="A42363" t="s">
        <v>42434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6</v>
      </c>
      <c r="I42363">
        <v>5</v>
      </c>
      <c r="J42363" t="s">
        <v>63</v>
      </c>
      <c r="K42363">
        <v>12155</v>
      </c>
      <c r="L42363">
        <v>12155</v>
      </c>
      <c r="M42363" s="3" t="s">
        <v>64</v>
      </c>
    </row>
    <row r="42364" spans="1:13" x14ac:dyDescent="0.5">
      <c r="A42364" t="s">
        <v>42435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6</v>
      </c>
      <c r="I42364">
        <v>5</v>
      </c>
      <c r="J42364" t="s">
        <v>63</v>
      </c>
      <c r="K42364">
        <v>13260</v>
      </c>
      <c r="L42364">
        <v>13260</v>
      </c>
      <c r="M42364" s="3" t="s">
        <v>64</v>
      </c>
    </row>
    <row r="42365" spans="1:13" x14ac:dyDescent="0.5">
      <c r="A42365" t="s">
        <v>42436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6</v>
      </c>
      <c r="I42365">
        <v>5</v>
      </c>
      <c r="J42365" t="s">
        <v>63</v>
      </c>
      <c r="K42365">
        <v>11050</v>
      </c>
      <c r="L42365">
        <v>11050</v>
      </c>
      <c r="M42365" s="3" t="s">
        <v>64</v>
      </c>
    </row>
    <row r="42366" spans="1:13" x14ac:dyDescent="0.5">
      <c r="A42366" t="s">
        <v>42437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70</v>
      </c>
      <c r="I42366">
        <v>5</v>
      </c>
      <c r="J42366" t="s">
        <v>63</v>
      </c>
      <c r="K42366">
        <v>11050</v>
      </c>
      <c r="L42366">
        <v>11050</v>
      </c>
      <c r="M42366" s="3" t="s">
        <v>64</v>
      </c>
    </row>
    <row r="42367" spans="1:13" x14ac:dyDescent="0.5">
      <c r="A42367" t="s">
        <v>42438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7</v>
      </c>
      <c r="J42367" t="s">
        <v>63</v>
      </c>
      <c r="K42367">
        <v>11050</v>
      </c>
      <c r="L42367">
        <v>11050</v>
      </c>
      <c r="M42367" s="3" t="s">
        <v>64</v>
      </c>
    </row>
    <row r="42368" spans="1:13" x14ac:dyDescent="0.5">
      <c r="A42368" t="s">
        <v>42439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7</v>
      </c>
      <c r="J42368" t="s">
        <v>63</v>
      </c>
      <c r="K42368">
        <v>11050</v>
      </c>
      <c r="L42368">
        <v>11050</v>
      </c>
      <c r="M42368" s="3" t="s">
        <v>64</v>
      </c>
    </row>
    <row r="42369" spans="1:13" x14ac:dyDescent="0.5">
      <c r="A42369" t="s">
        <v>42440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81</v>
      </c>
      <c r="I42369">
        <v>5</v>
      </c>
      <c r="J42369" t="s">
        <v>63</v>
      </c>
      <c r="K42369">
        <v>11050</v>
      </c>
      <c r="L42369">
        <v>11050</v>
      </c>
      <c r="M42369" s="3" t="s">
        <v>64</v>
      </c>
    </row>
    <row r="42370" spans="1:13" x14ac:dyDescent="0.5">
      <c r="A42370" t="s">
        <v>42441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6</v>
      </c>
      <c r="J42370" t="s">
        <v>76</v>
      </c>
      <c r="K42370">
        <v>12155</v>
      </c>
      <c r="L42370">
        <v>12155</v>
      </c>
      <c r="M42370" s="3" t="s">
        <v>64</v>
      </c>
    </row>
    <row r="42371" spans="1:13" x14ac:dyDescent="0.5">
      <c r="A42371" t="s">
        <v>42442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8</v>
      </c>
      <c r="J42371" t="s">
        <v>63</v>
      </c>
      <c r="K42371">
        <v>11050</v>
      </c>
      <c r="L42371">
        <v>11050</v>
      </c>
      <c r="M42371" s="3" t="s">
        <v>64</v>
      </c>
    </row>
    <row r="42372" spans="1:13" x14ac:dyDescent="0.5">
      <c r="A42372" t="s">
        <v>42443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7</v>
      </c>
      <c r="J42372" t="s">
        <v>63</v>
      </c>
      <c r="K42372">
        <v>11050</v>
      </c>
      <c r="L42372">
        <v>11050</v>
      </c>
      <c r="M42372" s="3" t="s">
        <v>64</v>
      </c>
    </row>
    <row r="42373" spans="1:13" x14ac:dyDescent="0.5">
      <c r="A42373" t="s">
        <v>42444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9</v>
      </c>
      <c r="J42373" t="s">
        <v>63</v>
      </c>
      <c r="K42373">
        <v>11050</v>
      </c>
      <c r="L42373">
        <v>11050</v>
      </c>
      <c r="M42373" s="3" t="s">
        <v>64</v>
      </c>
    </row>
    <row r="42374" spans="1:13" x14ac:dyDescent="0.5">
      <c r="A42374" t="s">
        <v>42445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2</v>
      </c>
      <c r="I42374">
        <v>3</v>
      </c>
      <c r="J42374" t="s">
        <v>63</v>
      </c>
      <c r="K42374">
        <v>13260</v>
      </c>
      <c r="L42374">
        <v>13260</v>
      </c>
      <c r="M42374" s="3" t="s">
        <v>64</v>
      </c>
    </row>
    <row r="42375" spans="1:13" x14ac:dyDescent="0.5">
      <c r="A42375" t="s">
        <v>42446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81</v>
      </c>
      <c r="J42375" t="s">
        <v>67</v>
      </c>
      <c r="K42375">
        <v>11050</v>
      </c>
      <c r="L42375">
        <v>4420</v>
      </c>
      <c r="M42375" s="3" t="s">
        <v>68</v>
      </c>
    </row>
    <row r="42376" spans="1:13" x14ac:dyDescent="0.5">
      <c r="A42376" t="s">
        <v>42447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81</v>
      </c>
      <c r="I42376">
        <v>5</v>
      </c>
      <c r="J42376" t="s">
        <v>63</v>
      </c>
      <c r="K42376">
        <v>11050</v>
      </c>
      <c r="L42376">
        <v>11050</v>
      </c>
      <c r="M42376" s="3" t="s">
        <v>64</v>
      </c>
    </row>
    <row r="42377" spans="1:13" x14ac:dyDescent="0.5">
      <c r="A42377" t="s">
        <v>42448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81</v>
      </c>
      <c r="I42377">
        <v>5</v>
      </c>
      <c r="J42377" t="s">
        <v>63</v>
      </c>
      <c r="K42377">
        <v>13260</v>
      </c>
      <c r="L42377">
        <v>13260</v>
      </c>
      <c r="M42377" s="3" t="s">
        <v>64</v>
      </c>
    </row>
    <row r="42378" spans="1:13" x14ac:dyDescent="0.5">
      <c r="A42378" t="s">
        <v>42449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70</v>
      </c>
      <c r="I42378">
        <v>1</v>
      </c>
      <c r="J42378" t="s">
        <v>63</v>
      </c>
      <c r="K42378">
        <v>15300</v>
      </c>
      <c r="L42378">
        <v>15300</v>
      </c>
      <c r="M42378" s="3" t="s">
        <v>64</v>
      </c>
    </row>
    <row r="42379" spans="1:13" x14ac:dyDescent="0.5">
      <c r="A42379" t="s">
        <v>42450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6</v>
      </c>
      <c r="J42379" t="s">
        <v>63</v>
      </c>
      <c r="K42379">
        <v>18360</v>
      </c>
      <c r="L42379">
        <v>18360</v>
      </c>
      <c r="M42379" s="3" t="s">
        <v>64</v>
      </c>
    </row>
    <row r="42380" spans="1:13" x14ac:dyDescent="0.5">
      <c r="A42380" t="s">
        <v>42451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6</v>
      </c>
      <c r="J42380" t="s">
        <v>63</v>
      </c>
      <c r="K42380">
        <v>15300</v>
      </c>
      <c r="L42380">
        <v>15300</v>
      </c>
      <c r="M42380" s="3" t="s">
        <v>64</v>
      </c>
    </row>
    <row r="42381" spans="1:13" x14ac:dyDescent="0.5">
      <c r="A42381" t="s">
        <v>42452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70</v>
      </c>
      <c r="J42381" t="s">
        <v>63</v>
      </c>
      <c r="K42381">
        <v>15300</v>
      </c>
      <c r="L42381">
        <v>15300</v>
      </c>
      <c r="M42381" s="3" t="s">
        <v>64</v>
      </c>
    </row>
    <row r="42382" spans="1:13" x14ac:dyDescent="0.5">
      <c r="A42382" t="s">
        <v>42453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6</v>
      </c>
      <c r="I42382">
        <v>5</v>
      </c>
      <c r="J42382" t="s">
        <v>63</v>
      </c>
      <c r="K42382">
        <v>15300</v>
      </c>
      <c r="L42382">
        <v>15300</v>
      </c>
      <c r="M42382" s="3" t="s">
        <v>64</v>
      </c>
    </row>
    <row r="42383" spans="1:13" x14ac:dyDescent="0.5">
      <c r="A42383" t="s">
        <v>42454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6</v>
      </c>
      <c r="I42383">
        <v>5</v>
      </c>
      <c r="J42383" t="s">
        <v>63</v>
      </c>
      <c r="K42383">
        <v>15300</v>
      </c>
      <c r="L42383">
        <v>15300</v>
      </c>
      <c r="M42383" s="3" t="s">
        <v>64</v>
      </c>
    </row>
    <row r="42384" spans="1:13" x14ac:dyDescent="0.5">
      <c r="A42384" t="s">
        <v>42455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8</v>
      </c>
      <c r="I42384">
        <v>5</v>
      </c>
      <c r="J42384" t="s">
        <v>63</v>
      </c>
      <c r="K42384">
        <v>15300</v>
      </c>
      <c r="L42384">
        <v>15300</v>
      </c>
      <c r="M42384" s="3" t="s">
        <v>64</v>
      </c>
    </row>
    <row r="42385" spans="1:13" x14ac:dyDescent="0.5">
      <c r="A42385" t="s">
        <v>42456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9</v>
      </c>
      <c r="J42385" t="s">
        <v>63</v>
      </c>
      <c r="K42385">
        <v>15300</v>
      </c>
      <c r="L42385">
        <v>15300</v>
      </c>
      <c r="M42385" s="3" t="s">
        <v>64</v>
      </c>
    </row>
    <row r="42386" spans="1:13" x14ac:dyDescent="0.5">
      <c r="A42386" t="s">
        <v>42457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2</v>
      </c>
      <c r="J42386" t="s">
        <v>67</v>
      </c>
      <c r="K42386">
        <v>18360</v>
      </c>
      <c r="L42386">
        <v>7344</v>
      </c>
      <c r="M42386" s="3" t="s">
        <v>68</v>
      </c>
    </row>
    <row r="42387" spans="1:13" x14ac:dyDescent="0.5">
      <c r="A42387" t="s">
        <v>42458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2</v>
      </c>
      <c r="I42387">
        <v>5</v>
      </c>
      <c r="J42387" t="s">
        <v>63</v>
      </c>
      <c r="K42387">
        <v>15300</v>
      </c>
      <c r="L42387">
        <v>15300</v>
      </c>
      <c r="M42387" s="3" t="s">
        <v>64</v>
      </c>
    </row>
    <row r="42388" spans="1:13" x14ac:dyDescent="0.5">
      <c r="A42388" t="s">
        <v>42459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81</v>
      </c>
      <c r="I42388">
        <v>5</v>
      </c>
      <c r="J42388" t="s">
        <v>63</v>
      </c>
      <c r="K42388">
        <v>15300</v>
      </c>
      <c r="L42388">
        <v>15300</v>
      </c>
      <c r="M42388" s="3" t="s">
        <v>64</v>
      </c>
    </row>
    <row r="42389" spans="1:13" x14ac:dyDescent="0.5">
      <c r="A42389" t="s">
        <v>42460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6</v>
      </c>
      <c r="J42389" t="s">
        <v>63</v>
      </c>
      <c r="K42389">
        <v>15300</v>
      </c>
      <c r="L42389">
        <v>15300</v>
      </c>
      <c r="M42389" s="3" t="s">
        <v>64</v>
      </c>
    </row>
    <row r="42390" spans="1:13" x14ac:dyDescent="0.5">
      <c r="A42390" t="s">
        <v>42461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6</v>
      </c>
      <c r="J42390" t="s">
        <v>67</v>
      </c>
      <c r="K42390">
        <v>15300</v>
      </c>
      <c r="L42390">
        <v>6120</v>
      </c>
      <c r="M42390" s="3" t="s">
        <v>68</v>
      </c>
    </row>
    <row r="42391" spans="1:13" x14ac:dyDescent="0.5">
      <c r="A42391" t="s">
        <v>42462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6</v>
      </c>
      <c r="J42391" t="s">
        <v>63</v>
      </c>
      <c r="K42391">
        <v>15300</v>
      </c>
      <c r="L42391">
        <v>15300</v>
      </c>
      <c r="M42391" s="3" t="s">
        <v>64</v>
      </c>
    </row>
    <row r="42392" spans="1:13" x14ac:dyDescent="0.5">
      <c r="A42392" t="s">
        <v>42463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2</v>
      </c>
      <c r="J42392" t="s">
        <v>67</v>
      </c>
      <c r="K42392">
        <v>15300</v>
      </c>
      <c r="L42392">
        <v>6120</v>
      </c>
      <c r="M42392" s="3" t="s">
        <v>68</v>
      </c>
    </row>
    <row r="42393" spans="1:13" x14ac:dyDescent="0.5">
      <c r="A42393" t="s">
        <v>42464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70</v>
      </c>
      <c r="J42393" t="s">
        <v>67</v>
      </c>
      <c r="K42393">
        <v>15300</v>
      </c>
      <c r="L42393">
        <v>6120</v>
      </c>
      <c r="M42393" s="3" t="s">
        <v>68</v>
      </c>
    </row>
    <row r="42394" spans="1:13" x14ac:dyDescent="0.5">
      <c r="A42394" t="s">
        <v>42465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6</v>
      </c>
      <c r="I42394">
        <v>3</v>
      </c>
      <c r="J42394" t="s">
        <v>63</v>
      </c>
      <c r="K42394">
        <v>15300</v>
      </c>
      <c r="L42394">
        <v>15300</v>
      </c>
      <c r="M42394" s="3" t="s">
        <v>64</v>
      </c>
    </row>
    <row r="42395" spans="1:13" x14ac:dyDescent="0.5">
      <c r="A42395" t="s">
        <v>42466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6</v>
      </c>
      <c r="J42395" t="s">
        <v>67</v>
      </c>
      <c r="K42395">
        <v>15300</v>
      </c>
      <c r="L42395">
        <v>6120</v>
      </c>
      <c r="M42395" s="3" t="s">
        <v>68</v>
      </c>
    </row>
    <row r="42396" spans="1:13" x14ac:dyDescent="0.5">
      <c r="A42396" t="s">
        <v>42467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70</v>
      </c>
      <c r="I42396">
        <v>3</v>
      </c>
      <c r="J42396" t="s">
        <v>63</v>
      </c>
      <c r="K42396">
        <v>15300</v>
      </c>
      <c r="L42396">
        <v>15300</v>
      </c>
      <c r="M42396" s="3" t="s">
        <v>64</v>
      </c>
    </row>
    <row r="42397" spans="1:13" x14ac:dyDescent="0.5">
      <c r="A42397" t="s">
        <v>42468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81</v>
      </c>
      <c r="I42397">
        <v>4</v>
      </c>
      <c r="J42397" t="s">
        <v>63</v>
      </c>
      <c r="K42397">
        <v>15300</v>
      </c>
      <c r="L42397">
        <v>15300</v>
      </c>
      <c r="M42397" s="3" t="s">
        <v>64</v>
      </c>
    </row>
    <row r="42398" spans="1:13" x14ac:dyDescent="0.5">
      <c r="A42398" t="s">
        <v>42469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2</v>
      </c>
      <c r="J42398" t="s">
        <v>63</v>
      </c>
      <c r="K42398">
        <v>15300</v>
      </c>
      <c r="L42398">
        <v>15300</v>
      </c>
      <c r="M42398" s="3" t="s">
        <v>64</v>
      </c>
    </row>
    <row r="42399" spans="1:13" x14ac:dyDescent="0.5">
      <c r="A42399" t="s">
        <v>42470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6</v>
      </c>
      <c r="J42399" t="s">
        <v>63</v>
      </c>
      <c r="K42399">
        <v>15300</v>
      </c>
      <c r="L42399">
        <v>15300</v>
      </c>
      <c r="M42399" s="3" t="s">
        <v>64</v>
      </c>
    </row>
    <row r="42400" spans="1:13" x14ac:dyDescent="0.5">
      <c r="A42400" t="s">
        <v>42471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6</v>
      </c>
      <c r="I42400">
        <v>5</v>
      </c>
      <c r="J42400" t="s">
        <v>63</v>
      </c>
      <c r="K42400">
        <v>15300</v>
      </c>
      <c r="L42400">
        <v>15300</v>
      </c>
      <c r="M42400" s="3" t="s">
        <v>64</v>
      </c>
    </row>
    <row r="42401" spans="1:13" x14ac:dyDescent="0.5">
      <c r="A42401" t="s">
        <v>42472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2</v>
      </c>
      <c r="I42401">
        <v>5</v>
      </c>
      <c r="J42401" t="s">
        <v>63</v>
      </c>
      <c r="K42401">
        <v>15300</v>
      </c>
      <c r="L42401">
        <v>15300</v>
      </c>
      <c r="M42401" s="3" t="s">
        <v>64</v>
      </c>
    </row>
    <row r="42402" spans="1:13" x14ac:dyDescent="0.5">
      <c r="A42402" t="s">
        <v>42473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7</v>
      </c>
      <c r="J42402" t="s">
        <v>63</v>
      </c>
      <c r="K42402">
        <v>15300</v>
      </c>
      <c r="L42402">
        <v>15300</v>
      </c>
      <c r="M42402" s="3" t="s">
        <v>64</v>
      </c>
    </row>
    <row r="42403" spans="1:13" x14ac:dyDescent="0.5">
      <c r="A42403" t="s">
        <v>42474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6</v>
      </c>
      <c r="J42403" t="s">
        <v>63</v>
      </c>
      <c r="K42403">
        <v>16830</v>
      </c>
      <c r="L42403">
        <v>16830</v>
      </c>
      <c r="M42403" s="3" t="s">
        <v>64</v>
      </c>
    </row>
    <row r="42404" spans="1:13" x14ac:dyDescent="0.5">
      <c r="A42404" t="s">
        <v>42475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70</v>
      </c>
      <c r="J42404" t="s">
        <v>67</v>
      </c>
      <c r="K42404">
        <v>15300</v>
      </c>
      <c r="L42404">
        <v>6120</v>
      </c>
      <c r="M42404" s="3" t="s">
        <v>68</v>
      </c>
    </row>
    <row r="42405" spans="1:13" x14ac:dyDescent="0.5">
      <c r="A42405" t="s">
        <v>42476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6</v>
      </c>
      <c r="J42405" t="s">
        <v>63</v>
      </c>
      <c r="K42405">
        <v>16830</v>
      </c>
      <c r="L42405">
        <v>16830</v>
      </c>
      <c r="M42405" s="3" t="s">
        <v>64</v>
      </c>
    </row>
    <row r="42406" spans="1:13" x14ac:dyDescent="0.5">
      <c r="A42406" t="s">
        <v>42477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81</v>
      </c>
      <c r="I42406">
        <v>5</v>
      </c>
      <c r="J42406" t="s">
        <v>63</v>
      </c>
      <c r="K42406">
        <v>15300</v>
      </c>
      <c r="L42406">
        <v>15300</v>
      </c>
      <c r="M42406" s="3" t="s">
        <v>64</v>
      </c>
    </row>
    <row r="42407" spans="1:13" x14ac:dyDescent="0.5">
      <c r="A42407" t="s">
        <v>42478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6</v>
      </c>
      <c r="J42407" t="s">
        <v>76</v>
      </c>
      <c r="K42407">
        <v>16830</v>
      </c>
      <c r="L42407">
        <v>16830</v>
      </c>
      <c r="M42407" s="3" t="s">
        <v>64</v>
      </c>
    </row>
    <row r="42408" spans="1:13" x14ac:dyDescent="0.5">
      <c r="A42408" t="s">
        <v>42479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6</v>
      </c>
      <c r="J42408" t="s">
        <v>67</v>
      </c>
      <c r="K42408">
        <v>15300</v>
      </c>
      <c r="L42408">
        <v>6120</v>
      </c>
      <c r="M42408" s="3" t="s">
        <v>68</v>
      </c>
    </row>
    <row r="42409" spans="1:13" x14ac:dyDescent="0.5">
      <c r="A42409" t="s">
        <v>42480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2</v>
      </c>
      <c r="I42409">
        <v>5</v>
      </c>
      <c r="J42409" t="s">
        <v>63</v>
      </c>
      <c r="K42409">
        <v>15300</v>
      </c>
      <c r="L42409">
        <v>15300</v>
      </c>
      <c r="M42409" s="3" t="s">
        <v>64</v>
      </c>
    </row>
    <row r="42410" spans="1:13" x14ac:dyDescent="0.5">
      <c r="A42410" t="s">
        <v>42481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8</v>
      </c>
      <c r="J42410" t="s">
        <v>63</v>
      </c>
      <c r="K42410">
        <v>15300</v>
      </c>
      <c r="L42410">
        <v>15300</v>
      </c>
      <c r="M42410" s="3" t="s">
        <v>64</v>
      </c>
    </row>
    <row r="42411" spans="1:13" x14ac:dyDescent="0.5">
      <c r="A42411" t="s">
        <v>42482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8</v>
      </c>
      <c r="I42411">
        <v>5</v>
      </c>
      <c r="J42411" t="s">
        <v>63</v>
      </c>
      <c r="K42411">
        <v>20400</v>
      </c>
      <c r="L42411">
        <v>20400</v>
      </c>
      <c r="M42411" s="3" t="s">
        <v>64</v>
      </c>
    </row>
    <row r="42412" spans="1:13" x14ac:dyDescent="0.5">
      <c r="A42412" t="s">
        <v>42483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6</v>
      </c>
      <c r="J42412" t="s">
        <v>76</v>
      </c>
      <c r="K42412">
        <v>20400</v>
      </c>
      <c r="L42412">
        <v>20400</v>
      </c>
      <c r="M42412" s="3" t="s">
        <v>64</v>
      </c>
    </row>
    <row r="42413" spans="1:13" x14ac:dyDescent="0.5">
      <c r="A42413" t="s">
        <v>42484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6</v>
      </c>
      <c r="J42413" t="s">
        <v>63</v>
      </c>
      <c r="K42413">
        <v>20400</v>
      </c>
      <c r="L42413">
        <v>20400</v>
      </c>
      <c r="M42413" s="3" t="s">
        <v>64</v>
      </c>
    </row>
    <row r="42414" spans="1:13" x14ac:dyDescent="0.5">
      <c r="A42414" t="s">
        <v>42485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70</v>
      </c>
      <c r="I42414">
        <v>2</v>
      </c>
      <c r="J42414" t="s">
        <v>63</v>
      </c>
      <c r="K42414">
        <v>20400</v>
      </c>
      <c r="L42414">
        <v>20400</v>
      </c>
      <c r="M42414" s="3" t="s">
        <v>64</v>
      </c>
    </row>
    <row r="42415" spans="1:13" x14ac:dyDescent="0.5">
      <c r="A42415" t="s">
        <v>42486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70</v>
      </c>
      <c r="J42415" t="s">
        <v>67</v>
      </c>
      <c r="K42415">
        <v>20400</v>
      </c>
      <c r="L42415">
        <v>8160</v>
      </c>
      <c r="M42415" s="3" t="s">
        <v>68</v>
      </c>
    </row>
    <row r="42416" spans="1:13" x14ac:dyDescent="0.5">
      <c r="A42416" t="s">
        <v>42487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6</v>
      </c>
      <c r="I42416">
        <v>5</v>
      </c>
      <c r="J42416" t="s">
        <v>63</v>
      </c>
      <c r="K42416">
        <v>22440</v>
      </c>
      <c r="L42416">
        <v>22440</v>
      </c>
      <c r="M42416" s="3" t="s">
        <v>64</v>
      </c>
    </row>
    <row r="42417" spans="1:13" x14ac:dyDescent="0.5">
      <c r="A42417" t="s">
        <v>42488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81</v>
      </c>
      <c r="I42417">
        <v>3</v>
      </c>
      <c r="J42417" t="s">
        <v>63</v>
      </c>
      <c r="K42417">
        <v>20400</v>
      </c>
      <c r="L42417">
        <v>20400</v>
      </c>
      <c r="M42417" s="3" t="s">
        <v>64</v>
      </c>
    </row>
    <row r="42418" spans="1:13" x14ac:dyDescent="0.5">
      <c r="A42418" t="s">
        <v>42489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8</v>
      </c>
      <c r="J42418" t="s">
        <v>76</v>
      </c>
      <c r="K42418">
        <v>22440</v>
      </c>
      <c r="L42418">
        <v>22440</v>
      </c>
      <c r="M42418" s="3" t="s">
        <v>64</v>
      </c>
    </row>
    <row r="42419" spans="1:13" x14ac:dyDescent="0.5">
      <c r="A42419" t="s">
        <v>42490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70</v>
      </c>
      <c r="I42419">
        <v>5</v>
      </c>
      <c r="J42419" t="s">
        <v>63</v>
      </c>
      <c r="K42419">
        <v>20400</v>
      </c>
      <c r="L42419">
        <v>20400</v>
      </c>
      <c r="M42419" s="3" t="s">
        <v>64</v>
      </c>
    </row>
    <row r="42420" spans="1:13" x14ac:dyDescent="0.5">
      <c r="A42420" t="s">
        <v>42491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81</v>
      </c>
      <c r="I42420">
        <v>5</v>
      </c>
      <c r="J42420" t="s">
        <v>63</v>
      </c>
      <c r="K42420">
        <v>20400</v>
      </c>
      <c r="L42420">
        <v>20400</v>
      </c>
      <c r="M42420" s="3" t="s">
        <v>64</v>
      </c>
    </row>
    <row r="42421" spans="1:13" x14ac:dyDescent="0.5">
      <c r="A42421" t="s">
        <v>42492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6</v>
      </c>
      <c r="J42421" t="s">
        <v>67</v>
      </c>
      <c r="K42421">
        <v>20400</v>
      </c>
      <c r="L42421">
        <v>8160</v>
      </c>
      <c r="M42421" s="3" t="s">
        <v>68</v>
      </c>
    </row>
    <row r="42422" spans="1:13" x14ac:dyDescent="0.5">
      <c r="A42422" t="s">
        <v>42493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7</v>
      </c>
      <c r="I42422">
        <v>3</v>
      </c>
      <c r="J42422" t="s">
        <v>63</v>
      </c>
      <c r="K42422">
        <v>32300</v>
      </c>
      <c r="L42422">
        <v>32300</v>
      </c>
      <c r="M42422" s="3" t="s">
        <v>64</v>
      </c>
    </row>
    <row r="42423" spans="1:13" x14ac:dyDescent="0.5">
      <c r="A42423" t="s">
        <v>42494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8</v>
      </c>
      <c r="I42423">
        <v>1</v>
      </c>
      <c r="J42423" t="s">
        <v>63</v>
      </c>
      <c r="K42423">
        <v>32300</v>
      </c>
      <c r="L42423">
        <v>32300</v>
      </c>
      <c r="M42423" s="3" t="s">
        <v>64</v>
      </c>
    </row>
    <row r="42424" spans="1:13" x14ac:dyDescent="0.5">
      <c r="A42424" t="s">
        <v>42495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70</v>
      </c>
      <c r="J42424" t="s">
        <v>63</v>
      </c>
      <c r="K42424">
        <v>32300</v>
      </c>
      <c r="L42424">
        <v>32300</v>
      </c>
      <c r="M42424" s="3" t="s">
        <v>64</v>
      </c>
    </row>
    <row r="42425" spans="1:13" x14ac:dyDescent="0.5">
      <c r="A42425" t="s">
        <v>42496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70</v>
      </c>
      <c r="I42425">
        <v>5</v>
      </c>
      <c r="J42425" t="s">
        <v>63</v>
      </c>
      <c r="K42425">
        <v>32300</v>
      </c>
      <c r="L42425">
        <v>32300</v>
      </c>
      <c r="M42425" s="3" t="s">
        <v>64</v>
      </c>
    </row>
    <row r="42426" spans="1:13" x14ac:dyDescent="0.5">
      <c r="A42426" t="s">
        <v>42497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2</v>
      </c>
      <c r="I42426">
        <v>2</v>
      </c>
      <c r="J42426" t="s">
        <v>63</v>
      </c>
      <c r="K42426">
        <v>32300</v>
      </c>
      <c r="L42426">
        <v>32300</v>
      </c>
      <c r="M42426" s="3" t="s">
        <v>64</v>
      </c>
    </row>
    <row r="42427" spans="1:13" x14ac:dyDescent="0.5">
      <c r="A42427" t="s">
        <v>42498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2</v>
      </c>
      <c r="J42427" t="s">
        <v>76</v>
      </c>
      <c r="K42427">
        <v>35530</v>
      </c>
      <c r="L42427">
        <v>35530</v>
      </c>
      <c r="M42427" s="3" t="s">
        <v>64</v>
      </c>
    </row>
    <row r="42428" spans="1:13" x14ac:dyDescent="0.5">
      <c r="A42428" t="s">
        <v>42499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81</v>
      </c>
      <c r="I42428">
        <v>5</v>
      </c>
      <c r="J42428" t="s">
        <v>63</v>
      </c>
      <c r="K42428">
        <v>32300</v>
      </c>
      <c r="L42428">
        <v>32300</v>
      </c>
      <c r="M42428" s="3" t="s">
        <v>64</v>
      </c>
    </row>
    <row r="42429" spans="1:13" x14ac:dyDescent="0.5">
      <c r="A42429" t="s">
        <v>42500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7</v>
      </c>
      <c r="J42429" t="s">
        <v>67</v>
      </c>
      <c r="K42429">
        <v>32300</v>
      </c>
      <c r="L42429">
        <v>12920</v>
      </c>
      <c r="M42429" s="3" t="s">
        <v>68</v>
      </c>
    </row>
    <row r="42430" spans="1:13" x14ac:dyDescent="0.5">
      <c r="A42430" t="s">
        <v>42501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81</v>
      </c>
      <c r="I42430">
        <v>5</v>
      </c>
      <c r="J42430" t="s">
        <v>63</v>
      </c>
      <c r="K42430">
        <v>35530</v>
      </c>
      <c r="L42430">
        <v>35530</v>
      </c>
      <c r="M42430" s="3" t="s">
        <v>64</v>
      </c>
    </row>
    <row r="42431" spans="1:13" x14ac:dyDescent="0.5">
      <c r="A42431" t="s">
        <v>42502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6</v>
      </c>
      <c r="I42431">
        <v>5</v>
      </c>
      <c r="J42431" t="s">
        <v>63</v>
      </c>
      <c r="K42431">
        <v>38760</v>
      </c>
      <c r="L42431">
        <v>38760</v>
      </c>
      <c r="M42431" s="3" t="s">
        <v>64</v>
      </c>
    </row>
    <row r="42432" spans="1:13" x14ac:dyDescent="0.5">
      <c r="A42432" t="s">
        <v>42503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70</v>
      </c>
      <c r="J42432" t="s">
        <v>76</v>
      </c>
      <c r="K42432">
        <v>35530</v>
      </c>
      <c r="L42432">
        <v>35530</v>
      </c>
      <c r="M42432" s="3" t="s">
        <v>64</v>
      </c>
    </row>
    <row r="42433" spans="1:13" x14ac:dyDescent="0.5">
      <c r="A42433" t="s">
        <v>42504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6</v>
      </c>
      <c r="I42433">
        <v>4</v>
      </c>
      <c r="J42433" t="s">
        <v>63</v>
      </c>
      <c r="K42433">
        <v>11050</v>
      </c>
      <c r="L42433">
        <v>11050</v>
      </c>
      <c r="M42433" s="3" t="s">
        <v>64</v>
      </c>
    </row>
    <row r="42434" spans="1:13" x14ac:dyDescent="0.5">
      <c r="A42434" t="s">
        <v>42505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2</v>
      </c>
      <c r="J42434" t="s">
        <v>63</v>
      </c>
      <c r="K42434">
        <v>11050</v>
      </c>
      <c r="L42434">
        <v>11050</v>
      </c>
      <c r="M42434" s="3" t="s">
        <v>64</v>
      </c>
    </row>
    <row r="42435" spans="1:13" x14ac:dyDescent="0.5">
      <c r="A42435" t="s">
        <v>42506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81</v>
      </c>
      <c r="I42435">
        <v>2</v>
      </c>
      <c r="J42435" t="s">
        <v>63</v>
      </c>
      <c r="K42435">
        <v>11050</v>
      </c>
      <c r="L42435">
        <v>11050</v>
      </c>
      <c r="M42435" s="3" t="s">
        <v>64</v>
      </c>
    </row>
    <row r="42436" spans="1:13" x14ac:dyDescent="0.5">
      <c r="A42436" t="s">
        <v>42507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70</v>
      </c>
      <c r="I42436">
        <v>3</v>
      </c>
      <c r="J42436" t="s">
        <v>63</v>
      </c>
      <c r="K42436">
        <v>11050</v>
      </c>
      <c r="L42436">
        <v>11050</v>
      </c>
      <c r="M42436" s="3" t="s">
        <v>64</v>
      </c>
    </row>
    <row r="42437" spans="1:13" x14ac:dyDescent="0.5">
      <c r="A42437" t="s">
        <v>42508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7</v>
      </c>
      <c r="I42437">
        <v>3</v>
      </c>
      <c r="J42437" t="s">
        <v>63</v>
      </c>
      <c r="K42437">
        <v>11050</v>
      </c>
      <c r="L42437">
        <v>11050</v>
      </c>
      <c r="M42437" s="3" t="s">
        <v>64</v>
      </c>
    </row>
    <row r="42438" spans="1:13" x14ac:dyDescent="0.5">
      <c r="A42438" t="s">
        <v>42509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8</v>
      </c>
      <c r="J42438" t="s">
        <v>63</v>
      </c>
      <c r="K42438">
        <v>11050</v>
      </c>
      <c r="L42438">
        <v>11050</v>
      </c>
      <c r="M42438" s="3" t="s">
        <v>64</v>
      </c>
    </row>
    <row r="42439" spans="1:13" x14ac:dyDescent="0.5">
      <c r="A42439" t="s">
        <v>42510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6</v>
      </c>
      <c r="J42439" t="s">
        <v>67</v>
      </c>
      <c r="K42439">
        <v>11050</v>
      </c>
      <c r="L42439">
        <v>4420</v>
      </c>
      <c r="M42439" s="3" t="s">
        <v>68</v>
      </c>
    </row>
    <row r="42440" spans="1:13" x14ac:dyDescent="0.5">
      <c r="A42440" t="s">
        <v>42511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6</v>
      </c>
      <c r="I42440">
        <v>3</v>
      </c>
      <c r="J42440" t="s">
        <v>63</v>
      </c>
      <c r="K42440">
        <v>11050</v>
      </c>
      <c r="L42440">
        <v>11050</v>
      </c>
      <c r="M42440" s="3" t="s">
        <v>64</v>
      </c>
    </row>
    <row r="42441" spans="1:13" x14ac:dyDescent="0.5">
      <c r="A42441" t="s">
        <v>42512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81</v>
      </c>
      <c r="I42441">
        <v>3</v>
      </c>
      <c r="J42441" t="s">
        <v>63</v>
      </c>
      <c r="K42441">
        <v>11050</v>
      </c>
      <c r="L42441">
        <v>11050</v>
      </c>
      <c r="M42441" s="3" t="s">
        <v>64</v>
      </c>
    </row>
    <row r="42442" spans="1:13" x14ac:dyDescent="0.5">
      <c r="A42442" t="s">
        <v>42513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6</v>
      </c>
      <c r="J42442" t="s">
        <v>67</v>
      </c>
      <c r="K42442">
        <v>11050</v>
      </c>
      <c r="L42442">
        <v>4420</v>
      </c>
      <c r="M42442" s="3" t="s">
        <v>68</v>
      </c>
    </row>
    <row r="42443" spans="1:13" x14ac:dyDescent="0.5">
      <c r="A42443" t="s">
        <v>42514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70</v>
      </c>
      <c r="I42443">
        <v>1</v>
      </c>
      <c r="J42443" t="s">
        <v>63</v>
      </c>
      <c r="K42443">
        <v>11050</v>
      </c>
      <c r="L42443">
        <v>11050</v>
      </c>
      <c r="M42443" s="3" t="s">
        <v>64</v>
      </c>
    </row>
    <row r="42444" spans="1:13" x14ac:dyDescent="0.5">
      <c r="A42444" t="s">
        <v>42515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7</v>
      </c>
      <c r="I42444">
        <v>3</v>
      </c>
      <c r="J42444" t="s">
        <v>63</v>
      </c>
      <c r="K42444">
        <v>11050</v>
      </c>
      <c r="L42444">
        <v>11050</v>
      </c>
      <c r="M42444" s="3" t="s">
        <v>64</v>
      </c>
    </row>
    <row r="42445" spans="1:13" x14ac:dyDescent="0.5">
      <c r="A42445" t="s">
        <v>42516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9</v>
      </c>
      <c r="J42445" t="s">
        <v>63</v>
      </c>
      <c r="K42445">
        <v>11050</v>
      </c>
      <c r="L42445">
        <v>11050</v>
      </c>
      <c r="M42445" s="3" t="s">
        <v>64</v>
      </c>
    </row>
    <row r="42446" spans="1:13" x14ac:dyDescent="0.5">
      <c r="A42446" t="s">
        <v>42517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70</v>
      </c>
      <c r="J42446" t="s">
        <v>67</v>
      </c>
      <c r="K42446">
        <v>11050</v>
      </c>
      <c r="L42446">
        <v>4420</v>
      </c>
      <c r="M42446" s="3" t="s">
        <v>68</v>
      </c>
    </row>
    <row r="42447" spans="1:13" x14ac:dyDescent="0.5">
      <c r="A42447" t="s">
        <v>42518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81</v>
      </c>
      <c r="I42447">
        <v>2</v>
      </c>
      <c r="J42447" t="s">
        <v>63</v>
      </c>
      <c r="K42447">
        <v>11050</v>
      </c>
      <c r="L42447">
        <v>11050</v>
      </c>
      <c r="M42447" s="3" t="s">
        <v>64</v>
      </c>
    </row>
    <row r="42448" spans="1:13" x14ac:dyDescent="0.5">
      <c r="A42448" t="s">
        <v>42519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70</v>
      </c>
      <c r="I42448">
        <v>3</v>
      </c>
      <c r="J42448" t="s">
        <v>63</v>
      </c>
      <c r="K42448">
        <v>11050</v>
      </c>
      <c r="L42448">
        <v>11050</v>
      </c>
      <c r="M42448" s="3" t="s">
        <v>64</v>
      </c>
    </row>
    <row r="42449" spans="1:13" x14ac:dyDescent="0.5">
      <c r="A42449" t="s">
        <v>42520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6</v>
      </c>
      <c r="J42449" t="s">
        <v>67</v>
      </c>
      <c r="K42449">
        <v>11050</v>
      </c>
      <c r="L42449">
        <v>4420</v>
      </c>
      <c r="M42449" s="3" t="s">
        <v>68</v>
      </c>
    </row>
    <row r="42450" spans="1:13" x14ac:dyDescent="0.5">
      <c r="A42450" t="s">
        <v>42521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9</v>
      </c>
      <c r="I42450">
        <v>3</v>
      </c>
      <c r="J42450" t="s">
        <v>63</v>
      </c>
      <c r="K42450">
        <v>12155</v>
      </c>
      <c r="L42450">
        <v>12155</v>
      </c>
      <c r="M42450" s="3" t="s">
        <v>64</v>
      </c>
    </row>
    <row r="42451" spans="1:13" x14ac:dyDescent="0.5">
      <c r="A42451" t="s">
        <v>42522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6</v>
      </c>
      <c r="J42451" t="s">
        <v>63</v>
      </c>
      <c r="K42451">
        <v>13260</v>
      </c>
      <c r="L42451">
        <v>13260</v>
      </c>
      <c r="M42451" s="3" t="s">
        <v>64</v>
      </c>
    </row>
    <row r="42452" spans="1:13" x14ac:dyDescent="0.5">
      <c r="A42452" t="s">
        <v>42523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8</v>
      </c>
      <c r="J42452" t="s">
        <v>67</v>
      </c>
      <c r="K42452">
        <v>13260</v>
      </c>
      <c r="L42452">
        <v>5304</v>
      </c>
      <c r="M42452" s="3" t="s">
        <v>68</v>
      </c>
    </row>
    <row r="42453" spans="1:13" x14ac:dyDescent="0.5">
      <c r="A42453" t="s">
        <v>42524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70</v>
      </c>
      <c r="J42453" t="s">
        <v>63</v>
      </c>
      <c r="K42453">
        <v>11050</v>
      </c>
      <c r="L42453">
        <v>11050</v>
      </c>
      <c r="M42453" s="3" t="s">
        <v>64</v>
      </c>
    </row>
    <row r="42454" spans="1:13" x14ac:dyDescent="0.5">
      <c r="A42454" t="s">
        <v>42525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2</v>
      </c>
      <c r="I42454">
        <v>3</v>
      </c>
      <c r="J42454" t="s">
        <v>63</v>
      </c>
      <c r="K42454">
        <v>11050</v>
      </c>
      <c r="L42454">
        <v>11050</v>
      </c>
      <c r="M42454" s="3" t="s">
        <v>64</v>
      </c>
    </row>
    <row r="42455" spans="1:13" x14ac:dyDescent="0.5">
      <c r="A42455" t="s">
        <v>42526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6</v>
      </c>
      <c r="J42455" t="s">
        <v>63</v>
      </c>
      <c r="K42455">
        <v>15300</v>
      </c>
      <c r="L42455">
        <v>15300</v>
      </c>
      <c r="M42455" s="3" t="s">
        <v>64</v>
      </c>
    </row>
    <row r="42456" spans="1:13" x14ac:dyDescent="0.5">
      <c r="A42456" t="s">
        <v>42527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6</v>
      </c>
      <c r="J42456" t="s">
        <v>63</v>
      </c>
      <c r="K42456">
        <v>15300</v>
      </c>
      <c r="L42456">
        <v>15300</v>
      </c>
      <c r="M42456" s="3" t="s">
        <v>64</v>
      </c>
    </row>
    <row r="42457" spans="1:13" x14ac:dyDescent="0.5">
      <c r="A42457" t="s">
        <v>42528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81</v>
      </c>
      <c r="I42457">
        <v>4</v>
      </c>
      <c r="J42457" t="s">
        <v>63</v>
      </c>
      <c r="K42457">
        <v>15300</v>
      </c>
      <c r="L42457">
        <v>15300</v>
      </c>
      <c r="M42457" s="3" t="s">
        <v>64</v>
      </c>
    </row>
    <row r="42458" spans="1:13" x14ac:dyDescent="0.5">
      <c r="A42458" t="s">
        <v>42529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7</v>
      </c>
      <c r="J42458" t="s">
        <v>63</v>
      </c>
      <c r="K42458">
        <v>18360</v>
      </c>
      <c r="L42458">
        <v>18360</v>
      </c>
      <c r="M42458" s="3" t="s">
        <v>64</v>
      </c>
    </row>
    <row r="42459" spans="1:13" x14ac:dyDescent="0.5">
      <c r="A42459" t="s">
        <v>42530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9</v>
      </c>
      <c r="J42459" t="s">
        <v>63</v>
      </c>
      <c r="K42459">
        <v>15300</v>
      </c>
      <c r="L42459">
        <v>15300</v>
      </c>
      <c r="M42459" s="3" t="s">
        <v>64</v>
      </c>
    </row>
    <row r="42460" spans="1:13" x14ac:dyDescent="0.5">
      <c r="A42460" t="s">
        <v>42531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6</v>
      </c>
      <c r="I42460">
        <v>4</v>
      </c>
      <c r="J42460" t="s">
        <v>63</v>
      </c>
      <c r="K42460">
        <v>15300</v>
      </c>
      <c r="L42460">
        <v>15300</v>
      </c>
      <c r="M42460" s="3" t="s">
        <v>64</v>
      </c>
    </row>
    <row r="42461" spans="1:13" x14ac:dyDescent="0.5">
      <c r="A42461" t="s">
        <v>42532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70</v>
      </c>
      <c r="I42461">
        <v>3</v>
      </c>
      <c r="J42461" t="s">
        <v>63</v>
      </c>
      <c r="K42461">
        <v>15300</v>
      </c>
      <c r="L42461">
        <v>15300</v>
      </c>
      <c r="M42461" s="3" t="s">
        <v>64</v>
      </c>
    </row>
    <row r="42462" spans="1:13" x14ac:dyDescent="0.5">
      <c r="A42462" t="s">
        <v>42533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6</v>
      </c>
      <c r="J42462" t="s">
        <v>63</v>
      </c>
      <c r="K42462">
        <v>15300</v>
      </c>
      <c r="L42462">
        <v>15300</v>
      </c>
      <c r="M42462" s="3" t="s">
        <v>64</v>
      </c>
    </row>
    <row r="42463" spans="1:13" x14ac:dyDescent="0.5">
      <c r="A42463" t="s">
        <v>42534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6</v>
      </c>
      <c r="I42463">
        <v>4</v>
      </c>
      <c r="J42463" t="s">
        <v>63</v>
      </c>
      <c r="K42463">
        <v>15300</v>
      </c>
      <c r="L42463">
        <v>15300</v>
      </c>
      <c r="M42463" s="3" t="s">
        <v>64</v>
      </c>
    </row>
    <row r="42464" spans="1:13" x14ac:dyDescent="0.5">
      <c r="A42464" t="s">
        <v>42535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6</v>
      </c>
      <c r="I42464">
        <v>3</v>
      </c>
      <c r="J42464" t="s">
        <v>63</v>
      </c>
      <c r="K42464">
        <v>15300</v>
      </c>
      <c r="L42464">
        <v>15300</v>
      </c>
      <c r="M42464" s="3" t="s">
        <v>64</v>
      </c>
    </row>
    <row r="42465" spans="1:13" x14ac:dyDescent="0.5">
      <c r="A42465" t="s">
        <v>42536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81</v>
      </c>
      <c r="J42465" t="s">
        <v>67</v>
      </c>
      <c r="K42465">
        <v>18360</v>
      </c>
      <c r="L42465">
        <v>7344</v>
      </c>
      <c r="M42465" s="3" t="s">
        <v>68</v>
      </c>
    </row>
    <row r="42466" spans="1:13" x14ac:dyDescent="0.5">
      <c r="A42466" t="s">
        <v>42537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81</v>
      </c>
      <c r="I42466">
        <v>3</v>
      </c>
      <c r="J42466" t="s">
        <v>63</v>
      </c>
      <c r="K42466">
        <v>15300</v>
      </c>
      <c r="L42466">
        <v>15300</v>
      </c>
      <c r="M42466" s="3" t="s">
        <v>64</v>
      </c>
    </row>
    <row r="42467" spans="1:13" x14ac:dyDescent="0.5">
      <c r="A42467" t="s">
        <v>42538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6</v>
      </c>
      <c r="J42467" t="s">
        <v>63</v>
      </c>
      <c r="K42467">
        <v>16830</v>
      </c>
      <c r="L42467">
        <v>16830</v>
      </c>
      <c r="M42467" s="3" t="s">
        <v>64</v>
      </c>
    </row>
    <row r="42468" spans="1:13" x14ac:dyDescent="0.5">
      <c r="A42468" t="s">
        <v>42539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81</v>
      </c>
      <c r="J42468" t="s">
        <v>67</v>
      </c>
      <c r="K42468">
        <v>15300</v>
      </c>
      <c r="L42468">
        <v>6120</v>
      </c>
      <c r="M42468" s="3" t="s">
        <v>68</v>
      </c>
    </row>
    <row r="42469" spans="1:13" x14ac:dyDescent="0.5">
      <c r="A42469" t="s">
        <v>42540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6</v>
      </c>
      <c r="I42469">
        <v>3</v>
      </c>
      <c r="J42469" t="s">
        <v>63</v>
      </c>
      <c r="K42469">
        <v>15300</v>
      </c>
      <c r="L42469">
        <v>15300</v>
      </c>
      <c r="M42469" s="3" t="s">
        <v>64</v>
      </c>
    </row>
    <row r="42470" spans="1:13" x14ac:dyDescent="0.5">
      <c r="A42470" t="s">
        <v>42541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81</v>
      </c>
      <c r="J42470" t="s">
        <v>67</v>
      </c>
      <c r="K42470">
        <v>15300</v>
      </c>
      <c r="L42470">
        <v>6120</v>
      </c>
      <c r="M42470" s="3" t="s">
        <v>68</v>
      </c>
    </row>
    <row r="42471" spans="1:13" x14ac:dyDescent="0.5">
      <c r="A42471" t="s">
        <v>42542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81</v>
      </c>
      <c r="J42471" t="s">
        <v>67</v>
      </c>
      <c r="K42471">
        <v>15300</v>
      </c>
      <c r="L42471">
        <v>6120</v>
      </c>
      <c r="M42471" s="3" t="s">
        <v>68</v>
      </c>
    </row>
    <row r="42472" spans="1:13" x14ac:dyDescent="0.5">
      <c r="A42472" t="s">
        <v>42543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81</v>
      </c>
      <c r="J42472" t="s">
        <v>63</v>
      </c>
      <c r="K42472">
        <v>15300</v>
      </c>
      <c r="L42472">
        <v>15300</v>
      </c>
      <c r="M42472" s="3" t="s">
        <v>64</v>
      </c>
    </row>
    <row r="42473" spans="1:13" x14ac:dyDescent="0.5">
      <c r="A42473" t="s">
        <v>42544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81</v>
      </c>
      <c r="J42473" t="s">
        <v>67</v>
      </c>
      <c r="K42473">
        <v>15300</v>
      </c>
      <c r="L42473">
        <v>6120</v>
      </c>
      <c r="M42473" s="3" t="s">
        <v>68</v>
      </c>
    </row>
    <row r="42474" spans="1:13" x14ac:dyDescent="0.5">
      <c r="A42474" t="s">
        <v>42545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81</v>
      </c>
      <c r="J42474" t="s">
        <v>63</v>
      </c>
      <c r="K42474">
        <v>15300</v>
      </c>
      <c r="L42474">
        <v>15300</v>
      </c>
      <c r="M42474" s="3" t="s">
        <v>64</v>
      </c>
    </row>
    <row r="42475" spans="1:13" x14ac:dyDescent="0.5">
      <c r="A42475" t="s">
        <v>42546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6</v>
      </c>
      <c r="J42475" t="s">
        <v>76</v>
      </c>
      <c r="K42475">
        <v>15300</v>
      </c>
      <c r="L42475">
        <v>15300</v>
      </c>
      <c r="M42475" s="3" t="s">
        <v>64</v>
      </c>
    </row>
    <row r="42476" spans="1:13" x14ac:dyDescent="0.5">
      <c r="A42476" t="s">
        <v>42547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8</v>
      </c>
      <c r="I42476">
        <v>3</v>
      </c>
      <c r="J42476" t="s">
        <v>63</v>
      </c>
      <c r="K42476">
        <v>15300</v>
      </c>
      <c r="L42476">
        <v>15300</v>
      </c>
      <c r="M42476" s="3" t="s">
        <v>64</v>
      </c>
    </row>
    <row r="42477" spans="1:13" x14ac:dyDescent="0.5">
      <c r="A42477" t="s">
        <v>42548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6</v>
      </c>
      <c r="J42477" t="s">
        <v>63</v>
      </c>
      <c r="K42477">
        <v>15300</v>
      </c>
      <c r="L42477">
        <v>15300</v>
      </c>
      <c r="M42477" s="3" t="s">
        <v>64</v>
      </c>
    </row>
    <row r="42478" spans="1:13" x14ac:dyDescent="0.5">
      <c r="A42478" t="s">
        <v>42549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6</v>
      </c>
      <c r="J42478" t="s">
        <v>67</v>
      </c>
      <c r="K42478">
        <v>15300</v>
      </c>
      <c r="L42478">
        <v>6120</v>
      </c>
      <c r="M42478" s="3" t="s">
        <v>68</v>
      </c>
    </row>
    <row r="42479" spans="1:13" x14ac:dyDescent="0.5">
      <c r="A42479" t="s">
        <v>42550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6</v>
      </c>
      <c r="I42479">
        <v>1</v>
      </c>
      <c r="J42479" t="s">
        <v>63</v>
      </c>
      <c r="K42479">
        <v>15300</v>
      </c>
      <c r="L42479">
        <v>15300</v>
      </c>
      <c r="M42479" s="3" t="s">
        <v>64</v>
      </c>
    </row>
    <row r="42480" spans="1:13" x14ac:dyDescent="0.5">
      <c r="A42480" t="s">
        <v>42551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7</v>
      </c>
      <c r="I42480">
        <v>3</v>
      </c>
      <c r="J42480" t="s">
        <v>63</v>
      </c>
      <c r="K42480">
        <v>15300</v>
      </c>
      <c r="L42480">
        <v>15300</v>
      </c>
      <c r="M42480" s="3" t="s">
        <v>64</v>
      </c>
    </row>
    <row r="42481" spans="1:13" x14ac:dyDescent="0.5">
      <c r="A42481" t="s">
        <v>42552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70</v>
      </c>
      <c r="J42481" t="s">
        <v>67</v>
      </c>
      <c r="K42481">
        <v>18360</v>
      </c>
      <c r="L42481">
        <v>7344</v>
      </c>
      <c r="M42481" s="3" t="s">
        <v>68</v>
      </c>
    </row>
    <row r="42482" spans="1:13" x14ac:dyDescent="0.5">
      <c r="A42482" t="s">
        <v>42553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81</v>
      </c>
      <c r="I42482">
        <v>5</v>
      </c>
      <c r="J42482" t="s">
        <v>63</v>
      </c>
      <c r="K42482">
        <v>24480</v>
      </c>
      <c r="L42482">
        <v>24480</v>
      </c>
      <c r="M42482" s="3" t="s">
        <v>64</v>
      </c>
    </row>
    <row r="42483" spans="1:13" x14ac:dyDescent="0.5">
      <c r="A42483" t="s">
        <v>42554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8</v>
      </c>
      <c r="I42483">
        <v>3</v>
      </c>
      <c r="J42483" t="s">
        <v>63</v>
      </c>
      <c r="K42483">
        <v>20400</v>
      </c>
      <c r="L42483">
        <v>20400</v>
      </c>
      <c r="M42483" s="3" t="s">
        <v>64</v>
      </c>
    </row>
    <row r="42484" spans="1:13" x14ac:dyDescent="0.5">
      <c r="A42484" t="s">
        <v>42555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70</v>
      </c>
      <c r="J42484" t="s">
        <v>63</v>
      </c>
      <c r="K42484">
        <v>20400</v>
      </c>
      <c r="L42484">
        <v>20400</v>
      </c>
      <c r="M42484" s="3" t="s">
        <v>64</v>
      </c>
    </row>
    <row r="42485" spans="1:13" x14ac:dyDescent="0.5">
      <c r="A42485" t="s">
        <v>42556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9</v>
      </c>
      <c r="J42485" t="s">
        <v>63</v>
      </c>
      <c r="K42485">
        <v>24480</v>
      </c>
      <c r="L42485">
        <v>24480</v>
      </c>
      <c r="M42485" s="3" t="s">
        <v>64</v>
      </c>
    </row>
    <row r="42486" spans="1:13" x14ac:dyDescent="0.5">
      <c r="A42486" t="s">
        <v>42557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70</v>
      </c>
      <c r="I42486">
        <v>4</v>
      </c>
      <c r="J42486" t="s">
        <v>63</v>
      </c>
      <c r="K42486">
        <v>28560</v>
      </c>
      <c r="L42486">
        <v>28560</v>
      </c>
      <c r="M42486" s="3" t="s">
        <v>64</v>
      </c>
    </row>
    <row r="42487" spans="1:13" x14ac:dyDescent="0.5">
      <c r="A42487" t="s">
        <v>42558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8</v>
      </c>
      <c r="J42487" t="s">
        <v>63</v>
      </c>
      <c r="K42487">
        <v>20400</v>
      </c>
      <c r="L42487">
        <v>20400</v>
      </c>
      <c r="M42487" s="3" t="s">
        <v>64</v>
      </c>
    </row>
    <row r="42488" spans="1:13" x14ac:dyDescent="0.5">
      <c r="A42488" t="s">
        <v>42559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81</v>
      </c>
      <c r="I42488">
        <v>4</v>
      </c>
      <c r="J42488" t="s">
        <v>63</v>
      </c>
      <c r="K42488">
        <v>20400</v>
      </c>
      <c r="L42488">
        <v>20400</v>
      </c>
      <c r="M42488" s="3" t="s">
        <v>64</v>
      </c>
    </row>
    <row r="42489" spans="1:13" x14ac:dyDescent="0.5">
      <c r="A42489" t="s">
        <v>42560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7</v>
      </c>
      <c r="J42489" t="s">
        <v>63</v>
      </c>
      <c r="K42489">
        <v>20400</v>
      </c>
      <c r="L42489">
        <v>20400</v>
      </c>
      <c r="M42489" s="3" t="s">
        <v>64</v>
      </c>
    </row>
    <row r="42490" spans="1:13" x14ac:dyDescent="0.5">
      <c r="A42490" t="s">
        <v>42561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81</v>
      </c>
      <c r="J42490" t="s">
        <v>67</v>
      </c>
      <c r="K42490">
        <v>20400</v>
      </c>
      <c r="L42490">
        <v>8160</v>
      </c>
      <c r="M42490" s="3" t="s">
        <v>68</v>
      </c>
    </row>
    <row r="42491" spans="1:13" x14ac:dyDescent="0.5">
      <c r="A42491" t="s">
        <v>42562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6</v>
      </c>
      <c r="I42491">
        <v>3</v>
      </c>
      <c r="J42491" t="s">
        <v>63</v>
      </c>
      <c r="K42491">
        <v>20400</v>
      </c>
      <c r="L42491">
        <v>20400</v>
      </c>
      <c r="M42491" s="3" t="s">
        <v>64</v>
      </c>
    </row>
    <row r="42492" spans="1:13" x14ac:dyDescent="0.5">
      <c r="A42492" t="s">
        <v>42563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7</v>
      </c>
      <c r="J42492" t="s">
        <v>63</v>
      </c>
      <c r="K42492">
        <v>20400</v>
      </c>
      <c r="L42492">
        <v>20400</v>
      </c>
      <c r="M42492" s="3" t="s">
        <v>64</v>
      </c>
    </row>
    <row r="42493" spans="1:13" x14ac:dyDescent="0.5">
      <c r="A42493" t="s">
        <v>42564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2</v>
      </c>
      <c r="J42493" t="s">
        <v>63</v>
      </c>
      <c r="K42493">
        <v>20400</v>
      </c>
      <c r="L42493">
        <v>20400</v>
      </c>
      <c r="M42493" s="3" t="s">
        <v>64</v>
      </c>
    </row>
    <row r="42494" spans="1:13" x14ac:dyDescent="0.5">
      <c r="A42494" t="s">
        <v>42565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6</v>
      </c>
      <c r="J42494" t="s">
        <v>67</v>
      </c>
      <c r="K42494">
        <v>28560</v>
      </c>
      <c r="L42494">
        <v>11424</v>
      </c>
      <c r="M42494" s="3" t="s">
        <v>68</v>
      </c>
    </row>
    <row r="42495" spans="1:13" x14ac:dyDescent="0.5">
      <c r="A42495" t="s">
        <v>42566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8</v>
      </c>
      <c r="J42495" t="s">
        <v>63</v>
      </c>
      <c r="K42495">
        <v>20400</v>
      </c>
      <c r="L42495">
        <v>20400</v>
      </c>
      <c r="M42495" s="3" t="s">
        <v>64</v>
      </c>
    </row>
    <row r="42496" spans="1:13" x14ac:dyDescent="0.5">
      <c r="A42496" t="s">
        <v>42567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8</v>
      </c>
      <c r="J42496" t="s">
        <v>67</v>
      </c>
      <c r="K42496">
        <v>20400</v>
      </c>
      <c r="L42496">
        <v>8160</v>
      </c>
      <c r="M42496" s="3" t="s">
        <v>68</v>
      </c>
    </row>
    <row r="42497" spans="1:13" x14ac:dyDescent="0.5">
      <c r="A42497" t="s">
        <v>42568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70</v>
      </c>
      <c r="J42497" t="s">
        <v>63</v>
      </c>
      <c r="K42497">
        <v>20400</v>
      </c>
      <c r="L42497">
        <v>20400</v>
      </c>
      <c r="M42497" s="3" t="s">
        <v>64</v>
      </c>
    </row>
    <row r="42498" spans="1:13" x14ac:dyDescent="0.5">
      <c r="A42498" t="s">
        <v>42569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70</v>
      </c>
      <c r="I42498">
        <v>3</v>
      </c>
      <c r="J42498" t="s">
        <v>63</v>
      </c>
      <c r="K42498">
        <v>20400</v>
      </c>
      <c r="L42498">
        <v>20400</v>
      </c>
      <c r="M42498" s="3" t="s">
        <v>64</v>
      </c>
    </row>
    <row r="42499" spans="1:13" x14ac:dyDescent="0.5">
      <c r="A42499" t="s">
        <v>42570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7</v>
      </c>
      <c r="J42499" t="s">
        <v>67</v>
      </c>
      <c r="K42499">
        <v>32300</v>
      </c>
      <c r="L42499">
        <v>12920</v>
      </c>
      <c r="M42499" s="3" t="s">
        <v>68</v>
      </c>
    </row>
    <row r="42500" spans="1:13" x14ac:dyDescent="0.5">
      <c r="A42500" t="s">
        <v>42571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70</v>
      </c>
      <c r="I42500">
        <v>1</v>
      </c>
      <c r="J42500" t="s">
        <v>63</v>
      </c>
      <c r="K42500">
        <v>32300</v>
      </c>
      <c r="L42500">
        <v>32300</v>
      </c>
      <c r="M42500" s="3" t="s">
        <v>64</v>
      </c>
    </row>
    <row r="42501" spans="1:13" x14ac:dyDescent="0.5">
      <c r="A42501" t="s">
        <v>42572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2</v>
      </c>
      <c r="J42501" t="s">
        <v>67</v>
      </c>
      <c r="K42501">
        <v>35530</v>
      </c>
      <c r="L42501">
        <v>14212</v>
      </c>
      <c r="M42501" s="3" t="s">
        <v>68</v>
      </c>
    </row>
    <row r="42502" spans="1:13" x14ac:dyDescent="0.5">
      <c r="A42502" t="s">
        <v>42573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81</v>
      </c>
      <c r="J42502" t="s">
        <v>76</v>
      </c>
      <c r="K42502">
        <v>32300</v>
      </c>
      <c r="L42502">
        <v>32300</v>
      </c>
      <c r="M42502" s="3" t="s">
        <v>64</v>
      </c>
    </row>
    <row r="42503" spans="1:13" x14ac:dyDescent="0.5">
      <c r="A42503" t="s">
        <v>42574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6</v>
      </c>
      <c r="J42503" t="s">
        <v>67</v>
      </c>
      <c r="K42503">
        <v>32300</v>
      </c>
      <c r="L42503">
        <v>12920</v>
      </c>
      <c r="M42503" s="3" t="s">
        <v>68</v>
      </c>
    </row>
    <row r="42504" spans="1:13" x14ac:dyDescent="0.5">
      <c r="A42504" t="s">
        <v>42575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6</v>
      </c>
      <c r="J42504" t="s">
        <v>67</v>
      </c>
      <c r="K42504">
        <v>32300</v>
      </c>
      <c r="L42504">
        <v>12920</v>
      </c>
      <c r="M42504" s="3" t="s">
        <v>68</v>
      </c>
    </row>
    <row r="42505" spans="1:13" x14ac:dyDescent="0.5">
      <c r="A42505" t="s">
        <v>42576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7</v>
      </c>
      <c r="J42505" t="s">
        <v>67</v>
      </c>
      <c r="K42505">
        <v>32300</v>
      </c>
      <c r="L42505">
        <v>12920</v>
      </c>
      <c r="M42505" s="3" t="s">
        <v>68</v>
      </c>
    </row>
    <row r="42506" spans="1:13" x14ac:dyDescent="0.5">
      <c r="A42506" t="s">
        <v>42577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70</v>
      </c>
      <c r="I42506">
        <v>4</v>
      </c>
      <c r="J42506" t="s">
        <v>63</v>
      </c>
      <c r="K42506">
        <v>32300</v>
      </c>
      <c r="L42506">
        <v>32300</v>
      </c>
      <c r="M42506" s="3" t="s">
        <v>64</v>
      </c>
    </row>
    <row r="42507" spans="1:13" x14ac:dyDescent="0.5">
      <c r="A42507" t="s">
        <v>42578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6</v>
      </c>
      <c r="I42507">
        <v>5</v>
      </c>
      <c r="J42507" t="s">
        <v>63</v>
      </c>
      <c r="K42507">
        <v>11050</v>
      </c>
      <c r="L42507">
        <v>11050</v>
      </c>
      <c r="M42507" s="3" t="s">
        <v>64</v>
      </c>
    </row>
    <row r="42508" spans="1:13" x14ac:dyDescent="0.5">
      <c r="A42508" t="s">
        <v>42579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81</v>
      </c>
      <c r="I42508">
        <v>2</v>
      </c>
      <c r="J42508" t="s">
        <v>63</v>
      </c>
      <c r="K42508">
        <v>12155</v>
      </c>
      <c r="L42508">
        <v>12155</v>
      </c>
      <c r="M42508" s="3" t="s">
        <v>64</v>
      </c>
    </row>
    <row r="42509" spans="1:13" x14ac:dyDescent="0.5">
      <c r="A42509" t="s">
        <v>42580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70</v>
      </c>
      <c r="J42509" t="s">
        <v>63</v>
      </c>
      <c r="K42509">
        <v>11050</v>
      </c>
      <c r="L42509">
        <v>11050</v>
      </c>
      <c r="M42509" s="3" t="s">
        <v>64</v>
      </c>
    </row>
    <row r="42510" spans="1:13" x14ac:dyDescent="0.5">
      <c r="A42510" t="s">
        <v>42581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8</v>
      </c>
      <c r="I42510">
        <v>4</v>
      </c>
      <c r="J42510" t="s">
        <v>63</v>
      </c>
      <c r="K42510">
        <v>11050</v>
      </c>
      <c r="L42510">
        <v>11050</v>
      </c>
      <c r="M42510" s="3" t="s">
        <v>64</v>
      </c>
    </row>
    <row r="42511" spans="1:13" x14ac:dyDescent="0.5">
      <c r="A42511" t="s">
        <v>42582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81</v>
      </c>
      <c r="J42511" t="s">
        <v>67</v>
      </c>
      <c r="K42511">
        <v>11050</v>
      </c>
      <c r="L42511">
        <v>4420</v>
      </c>
      <c r="M42511" s="3" t="s">
        <v>68</v>
      </c>
    </row>
    <row r="42512" spans="1:13" x14ac:dyDescent="0.5">
      <c r="A42512" t="s">
        <v>42583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6</v>
      </c>
      <c r="J42512" t="s">
        <v>76</v>
      </c>
      <c r="K42512">
        <v>11050</v>
      </c>
      <c r="L42512">
        <v>11050</v>
      </c>
      <c r="M42512" s="3" t="s">
        <v>64</v>
      </c>
    </row>
    <row r="42513" spans="1:13" x14ac:dyDescent="0.5">
      <c r="A42513" t="s">
        <v>42584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6</v>
      </c>
      <c r="I42513">
        <v>4</v>
      </c>
      <c r="J42513" t="s">
        <v>63</v>
      </c>
      <c r="K42513">
        <v>11050</v>
      </c>
      <c r="L42513">
        <v>11050</v>
      </c>
      <c r="M42513" s="3" t="s">
        <v>64</v>
      </c>
    </row>
    <row r="42514" spans="1:13" x14ac:dyDescent="0.5">
      <c r="A42514" t="s">
        <v>42585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6</v>
      </c>
      <c r="J42514" t="s">
        <v>63</v>
      </c>
      <c r="K42514">
        <v>11050</v>
      </c>
      <c r="L42514">
        <v>11050</v>
      </c>
      <c r="M42514" s="3" t="s">
        <v>64</v>
      </c>
    </row>
    <row r="42515" spans="1:13" x14ac:dyDescent="0.5">
      <c r="A42515" t="s">
        <v>42586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6</v>
      </c>
      <c r="J42515" t="s">
        <v>63</v>
      </c>
      <c r="K42515">
        <v>11050</v>
      </c>
      <c r="L42515">
        <v>11050</v>
      </c>
      <c r="M42515" s="3" t="s">
        <v>64</v>
      </c>
    </row>
    <row r="42516" spans="1:13" x14ac:dyDescent="0.5">
      <c r="A42516" t="s">
        <v>42587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81</v>
      </c>
      <c r="J42516" t="s">
        <v>63</v>
      </c>
      <c r="K42516">
        <v>11050</v>
      </c>
      <c r="L42516">
        <v>11050</v>
      </c>
      <c r="M42516" s="3" t="s">
        <v>64</v>
      </c>
    </row>
    <row r="42517" spans="1:13" x14ac:dyDescent="0.5">
      <c r="A42517" t="s">
        <v>42588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6</v>
      </c>
      <c r="I42517">
        <v>5</v>
      </c>
      <c r="J42517" t="s">
        <v>63</v>
      </c>
      <c r="K42517">
        <v>12155</v>
      </c>
      <c r="L42517">
        <v>12155</v>
      </c>
      <c r="M42517" s="3" t="s">
        <v>64</v>
      </c>
    </row>
    <row r="42518" spans="1:13" x14ac:dyDescent="0.5">
      <c r="A42518" t="s">
        <v>42589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81</v>
      </c>
      <c r="I42518">
        <v>2</v>
      </c>
      <c r="J42518" t="s">
        <v>63</v>
      </c>
      <c r="K42518">
        <v>13260</v>
      </c>
      <c r="L42518">
        <v>13260</v>
      </c>
      <c r="M42518" s="3" t="s">
        <v>64</v>
      </c>
    </row>
    <row r="42519" spans="1:13" x14ac:dyDescent="0.5">
      <c r="A42519" t="s">
        <v>42590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6</v>
      </c>
      <c r="J42519" t="s">
        <v>67</v>
      </c>
      <c r="K42519">
        <v>11050</v>
      </c>
      <c r="L42519">
        <v>4420</v>
      </c>
      <c r="M42519" s="3" t="s">
        <v>68</v>
      </c>
    </row>
    <row r="42520" spans="1:13" x14ac:dyDescent="0.5">
      <c r="A42520" t="s">
        <v>42591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8</v>
      </c>
      <c r="I42520">
        <v>5</v>
      </c>
      <c r="J42520" t="s">
        <v>63</v>
      </c>
      <c r="K42520">
        <v>11050</v>
      </c>
      <c r="L42520">
        <v>11050</v>
      </c>
      <c r="M42520" s="3" t="s">
        <v>64</v>
      </c>
    </row>
    <row r="42521" spans="1:13" x14ac:dyDescent="0.5">
      <c r="A42521" t="s">
        <v>42592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6</v>
      </c>
      <c r="J42521" t="s">
        <v>67</v>
      </c>
      <c r="K42521">
        <v>11050</v>
      </c>
      <c r="L42521">
        <v>4420</v>
      </c>
      <c r="M42521" s="3" t="s">
        <v>68</v>
      </c>
    </row>
    <row r="42522" spans="1:13" x14ac:dyDescent="0.5">
      <c r="A42522" t="s">
        <v>42593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6</v>
      </c>
      <c r="J42522" t="s">
        <v>63</v>
      </c>
      <c r="K42522">
        <v>11050</v>
      </c>
      <c r="L42522">
        <v>11050</v>
      </c>
      <c r="M42522" s="3" t="s">
        <v>64</v>
      </c>
    </row>
    <row r="42523" spans="1:13" x14ac:dyDescent="0.5">
      <c r="A42523" t="s">
        <v>42594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6</v>
      </c>
      <c r="I42523">
        <v>3</v>
      </c>
      <c r="J42523" t="s">
        <v>63</v>
      </c>
      <c r="K42523">
        <v>11050</v>
      </c>
      <c r="L42523">
        <v>11050</v>
      </c>
      <c r="M42523" s="3" t="s">
        <v>64</v>
      </c>
    </row>
    <row r="42524" spans="1:13" x14ac:dyDescent="0.5">
      <c r="A42524" t="s">
        <v>42595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6</v>
      </c>
      <c r="J42524" t="s">
        <v>76</v>
      </c>
      <c r="K42524">
        <v>11050</v>
      </c>
      <c r="L42524">
        <v>11050</v>
      </c>
      <c r="M42524" s="3" t="s">
        <v>64</v>
      </c>
    </row>
    <row r="42525" spans="1:13" x14ac:dyDescent="0.5">
      <c r="A42525" t="s">
        <v>42596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6</v>
      </c>
      <c r="I42525">
        <v>5</v>
      </c>
      <c r="J42525" t="s">
        <v>63</v>
      </c>
      <c r="K42525">
        <v>11050</v>
      </c>
      <c r="L42525">
        <v>11050</v>
      </c>
      <c r="M42525" s="3" t="s">
        <v>64</v>
      </c>
    </row>
    <row r="42526" spans="1:13" x14ac:dyDescent="0.5">
      <c r="A42526" t="s">
        <v>42597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81</v>
      </c>
      <c r="J42526" t="s">
        <v>67</v>
      </c>
      <c r="K42526">
        <v>15300</v>
      </c>
      <c r="L42526">
        <v>6120</v>
      </c>
      <c r="M42526" s="3" t="s">
        <v>68</v>
      </c>
    </row>
    <row r="42527" spans="1:13" x14ac:dyDescent="0.5">
      <c r="A42527" t="s">
        <v>42598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6</v>
      </c>
      <c r="J42527" t="s">
        <v>63</v>
      </c>
      <c r="K42527">
        <v>15300</v>
      </c>
      <c r="L42527">
        <v>15300</v>
      </c>
      <c r="M42527" s="3" t="s">
        <v>64</v>
      </c>
    </row>
    <row r="42528" spans="1:13" x14ac:dyDescent="0.5">
      <c r="A42528" t="s">
        <v>42599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70</v>
      </c>
      <c r="J42528" t="s">
        <v>63</v>
      </c>
      <c r="K42528">
        <v>15300</v>
      </c>
      <c r="L42528">
        <v>15300</v>
      </c>
      <c r="M42528" s="3" t="s">
        <v>64</v>
      </c>
    </row>
    <row r="42529" spans="1:13" x14ac:dyDescent="0.5">
      <c r="A42529" t="s">
        <v>42600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6</v>
      </c>
      <c r="J42529" t="s">
        <v>76</v>
      </c>
      <c r="K42529">
        <v>15300</v>
      </c>
      <c r="L42529">
        <v>15300</v>
      </c>
      <c r="M42529" s="3" t="s">
        <v>64</v>
      </c>
    </row>
    <row r="42530" spans="1:13" x14ac:dyDescent="0.5">
      <c r="A42530" t="s">
        <v>42601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81</v>
      </c>
      <c r="J42530" t="s">
        <v>67</v>
      </c>
      <c r="K42530">
        <v>15300</v>
      </c>
      <c r="L42530">
        <v>6120</v>
      </c>
      <c r="M42530" s="3" t="s">
        <v>68</v>
      </c>
    </row>
    <row r="42531" spans="1:13" x14ac:dyDescent="0.5">
      <c r="A42531" t="s">
        <v>42602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6</v>
      </c>
      <c r="J42531" t="s">
        <v>63</v>
      </c>
      <c r="K42531">
        <v>15300</v>
      </c>
      <c r="L42531">
        <v>15300</v>
      </c>
      <c r="M42531" s="3" t="s">
        <v>64</v>
      </c>
    </row>
    <row r="42532" spans="1:13" x14ac:dyDescent="0.5">
      <c r="A42532" t="s">
        <v>42603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6</v>
      </c>
      <c r="I42532">
        <v>4</v>
      </c>
      <c r="J42532" t="s">
        <v>63</v>
      </c>
      <c r="K42532">
        <v>15300</v>
      </c>
      <c r="L42532">
        <v>15300</v>
      </c>
      <c r="M42532" s="3" t="s">
        <v>64</v>
      </c>
    </row>
    <row r="42533" spans="1:13" x14ac:dyDescent="0.5">
      <c r="A42533" t="s">
        <v>42604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6</v>
      </c>
      <c r="I42533">
        <v>1</v>
      </c>
      <c r="J42533" t="s">
        <v>63</v>
      </c>
      <c r="K42533">
        <v>15300</v>
      </c>
      <c r="L42533">
        <v>15300</v>
      </c>
      <c r="M42533" s="3" t="s">
        <v>64</v>
      </c>
    </row>
    <row r="42534" spans="1:13" x14ac:dyDescent="0.5">
      <c r="A42534" t="s">
        <v>42605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6</v>
      </c>
      <c r="I42534">
        <v>5</v>
      </c>
      <c r="J42534" t="s">
        <v>63</v>
      </c>
      <c r="K42534">
        <v>15300</v>
      </c>
      <c r="L42534">
        <v>15300</v>
      </c>
      <c r="M42534" s="3" t="s">
        <v>64</v>
      </c>
    </row>
    <row r="42535" spans="1:13" x14ac:dyDescent="0.5">
      <c r="A42535" t="s">
        <v>42606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81</v>
      </c>
      <c r="J42535" t="s">
        <v>67</v>
      </c>
      <c r="K42535">
        <v>15300</v>
      </c>
      <c r="L42535">
        <v>6120</v>
      </c>
      <c r="M42535" s="3" t="s">
        <v>68</v>
      </c>
    </row>
    <row r="42536" spans="1:13" x14ac:dyDescent="0.5">
      <c r="A42536" t="s">
        <v>42607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7</v>
      </c>
      <c r="J42536" t="s">
        <v>63</v>
      </c>
      <c r="K42536">
        <v>15300</v>
      </c>
      <c r="L42536">
        <v>15300</v>
      </c>
      <c r="M42536" s="3" t="s">
        <v>64</v>
      </c>
    </row>
    <row r="42537" spans="1:13" x14ac:dyDescent="0.5">
      <c r="A42537" t="s">
        <v>42608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6</v>
      </c>
      <c r="J42537" t="s">
        <v>67</v>
      </c>
      <c r="K42537">
        <v>15300</v>
      </c>
      <c r="L42537">
        <v>6120</v>
      </c>
      <c r="M42537" s="3" t="s">
        <v>68</v>
      </c>
    </row>
    <row r="42538" spans="1:13" x14ac:dyDescent="0.5">
      <c r="A42538" t="s">
        <v>42609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70</v>
      </c>
      <c r="J42538" t="s">
        <v>67</v>
      </c>
      <c r="K42538">
        <v>16830</v>
      </c>
      <c r="L42538">
        <v>6732</v>
      </c>
      <c r="M42538" s="3" t="s">
        <v>68</v>
      </c>
    </row>
    <row r="42539" spans="1:13" x14ac:dyDescent="0.5">
      <c r="A42539" t="s">
        <v>42610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2</v>
      </c>
      <c r="I42539">
        <v>3</v>
      </c>
      <c r="J42539" t="s">
        <v>63</v>
      </c>
      <c r="K42539">
        <v>15300</v>
      </c>
      <c r="L42539">
        <v>15300</v>
      </c>
      <c r="M42539" s="3" t="s">
        <v>64</v>
      </c>
    </row>
    <row r="42540" spans="1:13" x14ac:dyDescent="0.5">
      <c r="A42540" t="s">
        <v>42611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6</v>
      </c>
      <c r="J42540" t="s">
        <v>67</v>
      </c>
      <c r="K42540">
        <v>15300</v>
      </c>
      <c r="L42540">
        <v>6120</v>
      </c>
      <c r="M42540" s="3" t="s">
        <v>68</v>
      </c>
    </row>
    <row r="42541" spans="1:13" x14ac:dyDescent="0.5">
      <c r="A42541" t="s">
        <v>42612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81</v>
      </c>
      <c r="J42541" t="s">
        <v>67</v>
      </c>
      <c r="K42541">
        <v>15300</v>
      </c>
      <c r="L42541">
        <v>6120</v>
      </c>
      <c r="M42541" s="3" t="s">
        <v>68</v>
      </c>
    </row>
    <row r="42542" spans="1:13" x14ac:dyDescent="0.5">
      <c r="A42542" t="s">
        <v>42613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70</v>
      </c>
      <c r="J42542" t="s">
        <v>63</v>
      </c>
      <c r="K42542">
        <v>15300</v>
      </c>
      <c r="L42542">
        <v>15300</v>
      </c>
      <c r="M42542" s="3" t="s">
        <v>64</v>
      </c>
    </row>
    <row r="42543" spans="1:13" x14ac:dyDescent="0.5">
      <c r="A42543" t="s">
        <v>42614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6</v>
      </c>
      <c r="J42543" t="s">
        <v>63</v>
      </c>
      <c r="K42543">
        <v>16830</v>
      </c>
      <c r="L42543">
        <v>16830</v>
      </c>
      <c r="M42543" s="3" t="s">
        <v>64</v>
      </c>
    </row>
    <row r="42544" spans="1:13" x14ac:dyDescent="0.5">
      <c r="A42544" t="s">
        <v>42615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6</v>
      </c>
      <c r="J42544" t="s">
        <v>63</v>
      </c>
      <c r="K42544">
        <v>15300</v>
      </c>
      <c r="L42544">
        <v>15300</v>
      </c>
      <c r="M42544" s="3" t="s">
        <v>64</v>
      </c>
    </row>
    <row r="42545" spans="1:13" x14ac:dyDescent="0.5">
      <c r="A42545" t="s">
        <v>42616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70</v>
      </c>
      <c r="I42545">
        <v>5</v>
      </c>
      <c r="J42545" t="s">
        <v>63</v>
      </c>
      <c r="K42545">
        <v>15300</v>
      </c>
      <c r="L42545">
        <v>15300</v>
      </c>
      <c r="M42545" s="3" t="s">
        <v>64</v>
      </c>
    </row>
    <row r="42546" spans="1:13" x14ac:dyDescent="0.5">
      <c r="A42546" t="s">
        <v>42617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7</v>
      </c>
      <c r="J42546" t="s">
        <v>67</v>
      </c>
      <c r="K42546">
        <v>15300</v>
      </c>
      <c r="L42546">
        <v>6120</v>
      </c>
      <c r="M42546" s="3" t="s">
        <v>68</v>
      </c>
    </row>
    <row r="42547" spans="1:13" x14ac:dyDescent="0.5">
      <c r="A42547" t="s">
        <v>42618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6</v>
      </c>
      <c r="J42547" t="s">
        <v>63</v>
      </c>
      <c r="K42547">
        <v>15300</v>
      </c>
      <c r="L42547">
        <v>15300</v>
      </c>
      <c r="M42547" s="3" t="s">
        <v>64</v>
      </c>
    </row>
    <row r="42548" spans="1:13" x14ac:dyDescent="0.5">
      <c r="A42548" t="s">
        <v>42619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81</v>
      </c>
      <c r="I42548">
        <v>5</v>
      </c>
      <c r="J42548" t="s">
        <v>63</v>
      </c>
      <c r="K42548">
        <v>15300</v>
      </c>
      <c r="L42548">
        <v>15300</v>
      </c>
      <c r="M42548" s="3" t="s">
        <v>64</v>
      </c>
    </row>
    <row r="42549" spans="1:13" x14ac:dyDescent="0.5">
      <c r="A42549" t="s">
        <v>42620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70</v>
      </c>
      <c r="J42549" t="s">
        <v>67</v>
      </c>
      <c r="K42549">
        <v>15300</v>
      </c>
      <c r="L42549">
        <v>6120</v>
      </c>
      <c r="M42549" s="3" t="s">
        <v>68</v>
      </c>
    </row>
    <row r="42550" spans="1:13" x14ac:dyDescent="0.5">
      <c r="A42550" t="s">
        <v>42621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2</v>
      </c>
      <c r="I42550">
        <v>4</v>
      </c>
      <c r="J42550" t="s">
        <v>63</v>
      </c>
      <c r="K42550">
        <v>16830</v>
      </c>
      <c r="L42550">
        <v>16830</v>
      </c>
      <c r="M42550" s="3" t="s">
        <v>64</v>
      </c>
    </row>
    <row r="42551" spans="1:13" x14ac:dyDescent="0.5">
      <c r="A42551" t="s">
        <v>42622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6</v>
      </c>
      <c r="J42551" t="s">
        <v>67</v>
      </c>
      <c r="K42551">
        <v>15300</v>
      </c>
      <c r="L42551">
        <v>6120</v>
      </c>
      <c r="M42551" s="3" t="s">
        <v>68</v>
      </c>
    </row>
    <row r="42552" spans="1:13" x14ac:dyDescent="0.5">
      <c r="A42552" t="s">
        <v>42623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81</v>
      </c>
      <c r="I42552">
        <v>5</v>
      </c>
      <c r="J42552" t="s">
        <v>63</v>
      </c>
      <c r="K42552">
        <v>15300</v>
      </c>
      <c r="L42552">
        <v>15300</v>
      </c>
      <c r="M42552" s="3" t="s">
        <v>64</v>
      </c>
    </row>
    <row r="42553" spans="1:13" x14ac:dyDescent="0.5">
      <c r="A42553" t="s">
        <v>42624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6</v>
      </c>
      <c r="I42553">
        <v>5</v>
      </c>
      <c r="J42553" t="s">
        <v>63</v>
      </c>
      <c r="K42553">
        <v>20400</v>
      </c>
      <c r="L42553">
        <v>20400</v>
      </c>
      <c r="M42553" s="3" t="s">
        <v>64</v>
      </c>
    </row>
    <row r="42554" spans="1:13" x14ac:dyDescent="0.5">
      <c r="A42554" t="s">
        <v>42625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6</v>
      </c>
      <c r="J42554" t="s">
        <v>63</v>
      </c>
      <c r="K42554">
        <v>20400</v>
      </c>
      <c r="L42554">
        <v>20400</v>
      </c>
      <c r="M42554" s="3" t="s">
        <v>64</v>
      </c>
    </row>
    <row r="42555" spans="1:13" x14ac:dyDescent="0.5">
      <c r="A42555" t="s">
        <v>42626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6</v>
      </c>
      <c r="I42555">
        <v>4</v>
      </c>
      <c r="J42555" t="s">
        <v>63</v>
      </c>
      <c r="K42555">
        <v>20400</v>
      </c>
      <c r="L42555">
        <v>20400</v>
      </c>
      <c r="M42555" s="3" t="s">
        <v>64</v>
      </c>
    </row>
    <row r="42556" spans="1:13" x14ac:dyDescent="0.5">
      <c r="A42556" t="s">
        <v>42627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9</v>
      </c>
      <c r="J42556" t="s">
        <v>76</v>
      </c>
      <c r="K42556">
        <v>20400</v>
      </c>
      <c r="L42556">
        <v>20400</v>
      </c>
      <c r="M42556" s="3" t="s">
        <v>64</v>
      </c>
    </row>
    <row r="42557" spans="1:13" x14ac:dyDescent="0.5">
      <c r="A42557" t="s">
        <v>42628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7</v>
      </c>
      <c r="J42557" t="s">
        <v>67</v>
      </c>
      <c r="K42557">
        <v>20400</v>
      </c>
      <c r="L42557">
        <v>8160</v>
      </c>
      <c r="M42557" s="3" t="s">
        <v>68</v>
      </c>
    </row>
    <row r="42558" spans="1:13" x14ac:dyDescent="0.5">
      <c r="A42558" t="s">
        <v>42629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6</v>
      </c>
      <c r="J42558" t="s">
        <v>63</v>
      </c>
      <c r="K42558">
        <v>20400</v>
      </c>
      <c r="L42558">
        <v>20400</v>
      </c>
      <c r="M42558" s="3" t="s">
        <v>64</v>
      </c>
    </row>
    <row r="42559" spans="1:13" x14ac:dyDescent="0.5">
      <c r="A42559" t="s">
        <v>42630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6</v>
      </c>
      <c r="I42559">
        <v>5</v>
      </c>
      <c r="J42559" t="s">
        <v>63</v>
      </c>
      <c r="K42559">
        <v>20400</v>
      </c>
      <c r="L42559">
        <v>20400</v>
      </c>
      <c r="M42559" s="3" t="s">
        <v>64</v>
      </c>
    </row>
    <row r="42560" spans="1:13" x14ac:dyDescent="0.5">
      <c r="A42560" t="s">
        <v>42631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81</v>
      </c>
      <c r="I42560">
        <v>5</v>
      </c>
      <c r="J42560" t="s">
        <v>63</v>
      </c>
      <c r="K42560">
        <v>22440</v>
      </c>
      <c r="L42560">
        <v>22440</v>
      </c>
      <c r="M42560" s="3" t="s">
        <v>64</v>
      </c>
    </row>
    <row r="42561" spans="1:13" x14ac:dyDescent="0.5">
      <c r="A42561" t="s">
        <v>42632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7</v>
      </c>
      <c r="I42561">
        <v>5</v>
      </c>
      <c r="J42561" t="s">
        <v>63</v>
      </c>
      <c r="K42561">
        <v>20400</v>
      </c>
      <c r="L42561">
        <v>20400</v>
      </c>
      <c r="M42561" s="3" t="s">
        <v>64</v>
      </c>
    </row>
    <row r="42562" spans="1:13" x14ac:dyDescent="0.5">
      <c r="A42562" t="s">
        <v>42633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81</v>
      </c>
      <c r="J42562" t="s">
        <v>67</v>
      </c>
      <c r="K42562">
        <v>20400</v>
      </c>
      <c r="L42562">
        <v>8160</v>
      </c>
      <c r="M42562" s="3" t="s">
        <v>68</v>
      </c>
    </row>
    <row r="42563" spans="1:13" x14ac:dyDescent="0.5">
      <c r="A42563" t="s">
        <v>42634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6</v>
      </c>
      <c r="J42563" t="s">
        <v>63</v>
      </c>
      <c r="K42563">
        <v>20400</v>
      </c>
      <c r="L42563">
        <v>20400</v>
      </c>
      <c r="M42563" s="3" t="s">
        <v>64</v>
      </c>
    </row>
    <row r="42564" spans="1:13" x14ac:dyDescent="0.5">
      <c r="A42564" t="s">
        <v>42635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6</v>
      </c>
      <c r="I42564">
        <v>1</v>
      </c>
      <c r="J42564" t="s">
        <v>63</v>
      </c>
      <c r="K42564">
        <v>20400</v>
      </c>
      <c r="L42564">
        <v>20400</v>
      </c>
      <c r="M42564" s="3" t="s">
        <v>64</v>
      </c>
    </row>
    <row r="42565" spans="1:13" x14ac:dyDescent="0.5">
      <c r="A42565" t="s">
        <v>42636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70</v>
      </c>
      <c r="J42565" t="s">
        <v>63</v>
      </c>
      <c r="K42565">
        <v>24480</v>
      </c>
      <c r="L42565">
        <v>24480</v>
      </c>
      <c r="M42565" s="3" t="s">
        <v>64</v>
      </c>
    </row>
    <row r="42566" spans="1:13" x14ac:dyDescent="0.5">
      <c r="A42566" t="s">
        <v>42637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6</v>
      </c>
      <c r="I42566">
        <v>3</v>
      </c>
      <c r="J42566" t="s">
        <v>63</v>
      </c>
      <c r="K42566">
        <v>28560</v>
      </c>
      <c r="L42566">
        <v>28560</v>
      </c>
      <c r="M42566" s="3" t="s">
        <v>64</v>
      </c>
    </row>
    <row r="42567" spans="1:13" x14ac:dyDescent="0.5">
      <c r="A42567" t="s">
        <v>42638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6</v>
      </c>
      <c r="I42567">
        <v>5</v>
      </c>
      <c r="J42567" t="s">
        <v>63</v>
      </c>
      <c r="K42567">
        <v>32300</v>
      </c>
      <c r="L42567">
        <v>32300</v>
      </c>
      <c r="M42567" s="3" t="s">
        <v>64</v>
      </c>
    </row>
    <row r="42568" spans="1:13" x14ac:dyDescent="0.5">
      <c r="A42568" t="s">
        <v>42639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70</v>
      </c>
      <c r="J42568" t="s">
        <v>67</v>
      </c>
      <c r="K42568">
        <v>32300</v>
      </c>
      <c r="L42568">
        <v>12920</v>
      </c>
      <c r="M42568" s="3" t="s">
        <v>68</v>
      </c>
    </row>
    <row r="42569" spans="1:13" x14ac:dyDescent="0.5">
      <c r="A42569" t="s">
        <v>42640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2</v>
      </c>
      <c r="I42569">
        <v>5</v>
      </c>
      <c r="J42569" t="s">
        <v>63</v>
      </c>
      <c r="K42569">
        <v>32300</v>
      </c>
      <c r="L42569">
        <v>32300</v>
      </c>
      <c r="M42569" s="3" t="s">
        <v>64</v>
      </c>
    </row>
    <row r="42570" spans="1:13" x14ac:dyDescent="0.5">
      <c r="A42570" t="s">
        <v>42641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81</v>
      </c>
      <c r="J42570" t="s">
        <v>67</v>
      </c>
      <c r="K42570">
        <v>11050</v>
      </c>
      <c r="L42570">
        <v>4420</v>
      </c>
      <c r="M42570" s="3" t="s">
        <v>68</v>
      </c>
    </row>
    <row r="42571" spans="1:13" x14ac:dyDescent="0.5">
      <c r="A42571" t="s">
        <v>42642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6</v>
      </c>
      <c r="I42571">
        <v>1</v>
      </c>
      <c r="J42571" t="s">
        <v>63</v>
      </c>
      <c r="K42571">
        <v>11050</v>
      </c>
      <c r="L42571">
        <v>11050</v>
      </c>
      <c r="M42571" s="3" t="s">
        <v>64</v>
      </c>
    </row>
    <row r="42572" spans="1:13" x14ac:dyDescent="0.5">
      <c r="A42572" t="s">
        <v>42643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6</v>
      </c>
      <c r="J42572" t="s">
        <v>63</v>
      </c>
      <c r="K42572">
        <v>13260</v>
      </c>
      <c r="L42572">
        <v>13260</v>
      </c>
      <c r="M42572" s="3" t="s">
        <v>64</v>
      </c>
    </row>
    <row r="42573" spans="1:13" x14ac:dyDescent="0.5">
      <c r="A42573" t="s">
        <v>42644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6</v>
      </c>
      <c r="I42573">
        <v>4</v>
      </c>
      <c r="J42573" t="s">
        <v>63</v>
      </c>
      <c r="K42573">
        <v>12155</v>
      </c>
      <c r="L42573">
        <v>12155</v>
      </c>
      <c r="M42573" s="3" t="s">
        <v>64</v>
      </c>
    </row>
    <row r="42574" spans="1:13" x14ac:dyDescent="0.5">
      <c r="A42574" t="s">
        <v>42645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81</v>
      </c>
      <c r="J42574" t="s">
        <v>67</v>
      </c>
      <c r="K42574">
        <v>11050</v>
      </c>
      <c r="L42574">
        <v>4420</v>
      </c>
      <c r="M42574" s="3" t="s">
        <v>68</v>
      </c>
    </row>
    <row r="42575" spans="1:13" x14ac:dyDescent="0.5">
      <c r="A42575" t="s">
        <v>42646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81</v>
      </c>
      <c r="I42575">
        <v>2</v>
      </c>
      <c r="J42575" t="s">
        <v>63</v>
      </c>
      <c r="K42575">
        <v>11050</v>
      </c>
      <c r="L42575">
        <v>11050</v>
      </c>
      <c r="M42575" s="3" t="s">
        <v>64</v>
      </c>
    </row>
    <row r="42576" spans="1:13" x14ac:dyDescent="0.5">
      <c r="A42576" t="s">
        <v>42647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8</v>
      </c>
      <c r="J42576" t="s">
        <v>63</v>
      </c>
      <c r="K42576">
        <v>12155</v>
      </c>
      <c r="L42576">
        <v>12155</v>
      </c>
      <c r="M42576" s="3" t="s">
        <v>64</v>
      </c>
    </row>
    <row r="42577" spans="1:13" x14ac:dyDescent="0.5">
      <c r="A42577" t="s">
        <v>42648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81</v>
      </c>
      <c r="I42577">
        <v>2</v>
      </c>
      <c r="J42577" t="s">
        <v>63</v>
      </c>
      <c r="K42577">
        <v>11050</v>
      </c>
      <c r="L42577">
        <v>11050</v>
      </c>
      <c r="M42577" s="3" t="s">
        <v>64</v>
      </c>
    </row>
    <row r="42578" spans="1:13" x14ac:dyDescent="0.5">
      <c r="A42578" t="s">
        <v>42649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81</v>
      </c>
      <c r="I42578">
        <v>3</v>
      </c>
      <c r="J42578" t="s">
        <v>63</v>
      </c>
      <c r="K42578">
        <v>11050</v>
      </c>
      <c r="L42578">
        <v>11050</v>
      </c>
      <c r="M42578" s="3" t="s">
        <v>64</v>
      </c>
    </row>
    <row r="42579" spans="1:13" x14ac:dyDescent="0.5">
      <c r="A42579" t="s">
        <v>42650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81</v>
      </c>
      <c r="I42579">
        <v>2</v>
      </c>
      <c r="J42579" t="s">
        <v>63</v>
      </c>
      <c r="K42579">
        <v>15300</v>
      </c>
      <c r="L42579">
        <v>15300</v>
      </c>
      <c r="M42579" s="3" t="s">
        <v>64</v>
      </c>
    </row>
    <row r="42580" spans="1:13" x14ac:dyDescent="0.5">
      <c r="A42580" t="s">
        <v>42651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6</v>
      </c>
      <c r="I42580">
        <v>3</v>
      </c>
      <c r="J42580" t="s">
        <v>63</v>
      </c>
      <c r="K42580">
        <v>15300</v>
      </c>
      <c r="L42580">
        <v>15300</v>
      </c>
      <c r="M42580" s="3" t="s">
        <v>64</v>
      </c>
    </row>
    <row r="42581" spans="1:13" x14ac:dyDescent="0.5">
      <c r="A42581" t="s">
        <v>42652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7</v>
      </c>
      <c r="I42581">
        <v>4</v>
      </c>
      <c r="J42581" t="s">
        <v>63</v>
      </c>
      <c r="K42581">
        <v>16830</v>
      </c>
      <c r="L42581">
        <v>16830</v>
      </c>
      <c r="M42581" s="3" t="s">
        <v>64</v>
      </c>
    </row>
    <row r="42582" spans="1:13" x14ac:dyDescent="0.5">
      <c r="A42582" t="s">
        <v>42653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70</v>
      </c>
      <c r="I42582">
        <v>2</v>
      </c>
      <c r="J42582" t="s">
        <v>63</v>
      </c>
      <c r="K42582">
        <v>15300</v>
      </c>
      <c r="L42582">
        <v>15300</v>
      </c>
      <c r="M42582" s="3" t="s">
        <v>64</v>
      </c>
    </row>
    <row r="42583" spans="1:13" x14ac:dyDescent="0.5">
      <c r="A42583" t="s">
        <v>42654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70</v>
      </c>
      <c r="I42583">
        <v>3</v>
      </c>
      <c r="J42583" t="s">
        <v>63</v>
      </c>
      <c r="K42583">
        <v>16830</v>
      </c>
      <c r="L42583">
        <v>16830</v>
      </c>
      <c r="M42583" s="3" t="s">
        <v>64</v>
      </c>
    </row>
    <row r="42584" spans="1:13" x14ac:dyDescent="0.5">
      <c r="A42584" t="s">
        <v>42655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6</v>
      </c>
      <c r="I42584">
        <v>4</v>
      </c>
      <c r="J42584" t="s">
        <v>63</v>
      </c>
      <c r="K42584">
        <v>15300</v>
      </c>
      <c r="L42584">
        <v>15300</v>
      </c>
      <c r="M42584" s="3" t="s">
        <v>64</v>
      </c>
    </row>
    <row r="42585" spans="1:13" x14ac:dyDescent="0.5">
      <c r="A42585" t="s">
        <v>42656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6</v>
      </c>
      <c r="J42585" t="s">
        <v>67</v>
      </c>
      <c r="K42585">
        <v>15300</v>
      </c>
      <c r="L42585">
        <v>6120</v>
      </c>
      <c r="M42585" s="3" t="s">
        <v>68</v>
      </c>
    </row>
    <row r="42586" spans="1:13" x14ac:dyDescent="0.5">
      <c r="A42586" t="s">
        <v>42657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8</v>
      </c>
      <c r="J42586" t="s">
        <v>67</v>
      </c>
      <c r="K42586">
        <v>15300</v>
      </c>
      <c r="L42586">
        <v>6120</v>
      </c>
      <c r="M42586" s="3" t="s">
        <v>68</v>
      </c>
    </row>
    <row r="42587" spans="1:13" x14ac:dyDescent="0.5">
      <c r="A42587" t="s">
        <v>42658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6</v>
      </c>
      <c r="I42587">
        <v>2</v>
      </c>
      <c r="J42587" t="s">
        <v>63</v>
      </c>
      <c r="K42587">
        <v>15300</v>
      </c>
      <c r="L42587">
        <v>15300</v>
      </c>
      <c r="M42587" s="3" t="s">
        <v>64</v>
      </c>
    </row>
    <row r="42588" spans="1:13" x14ac:dyDescent="0.5">
      <c r="A42588" t="s">
        <v>42659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6</v>
      </c>
      <c r="J42588" t="s">
        <v>67</v>
      </c>
      <c r="K42588">
        <v>15300</v>
      </c>
      <c r="L42588">
        <v>6120</v>
      </c>
      <c r="M42588" s="3" t="s">
        <v>68</v>
      </c>
    </row>
    <row r="42589" spans="1:13" x14ac:dyDescent="0.5">
      <c r="A42589" t="s">
        <v>42660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81</v>
      </c>
      <c r="J42589" t="s">
        <v>63</v>
      </c>
      <c r="K42589">
        <v>15300</v>
      </c>
      <c r="L42589">
        <v>15300</v>
      </c>
      <c r="M42589" s="3" t="s">
        <v>64</v>
      </c>
    </row>
    <row r="42590" spans="1:13" x14ac:dyDescent="0.5">
      <c r="A42590" t="s">
        <v>42661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6</v>
      </c>
      <c r="J42590" t="s">
        <v>63</v>
      </c>
      <c r="K42590">
        <v>18360</v>
      </c>
      <c r="L42590">
        <v>18360</v>
      </c>
      <c r="M42590" s="3" t="s">
        <v>64</v>
      </c>
    </row>
    <row r="42591" spans="1:13" x14ac:dyDescent="0.5">
      <c r="A42591" t="s">
        <v>42662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81</v>
      </c>
      <c r="J42591" t="s">
        <v>67</v>
      </c>
      <c r="K42591">
        <v>15300</v>
      </c>
      <c r="L42591">
        <v>6120</v>
      </c>
      <c r="M42591" s="3" t="s">
        <v>68</v>
      </c>
    </row>
    <row r="42592" spans="1:13" x14ac:dyDescent="0.5">
      <c r="A42592" t="s">
        <v>42663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6</v>
      </c>
      <c r="I42592">
        <v>2</v>
      </c>
      <c r="J42592" t="s">
        <v>63</v>
      </c>
      <c r="K42592">
        <v>16830</v>
      </c>
      <c r="L42592">
        <v>16830</v>
      </c>
      <c r="M42592" s="3" t="s">
        <v>64</v>
      </c>
    </row>
    <row r="42593" spans="1:13" x14ac:dyDescent="0.5">
      <c r="A42593" t="s">
        <v>42664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6</v>
      </c>
      <c r="I42593">
        <v>3</v>
      </c>
      <c r="J42593" t="s">
        <v>63</v>
      </c>
      <c r="K42593">
        <v>20400</v>
      </c>
      <c r="L42593">
        <v>20400</v>
      </c>
      <c r="M42593" s="3" t="s">
        <v>64</v>
      </c>
    </row>
    <row r="42594" spans="1:13" x14ac:dyDescent="0.5">
      <c r="A42594" t="s">
        <v>42665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6</v>
      </c>
      <c r="J42594" t="s">
        <v>67</v>
      </c>
      <c r="K42594">
        <v>20400</v>
      </c>
      <c r="L42594">
        <v>8160</v>
      </c>
      <c r="M42594" s="3" t="s">
        <v>68</v>
      </c>
    </row>
    <row r="42595" spans="1:13" x14ac:dyDescent="0.5">
      <c r="A42595" t="s">
        <v>42666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6</v>
      </c>
      <c r="I42595">
        <v>2</v>
      </c>
      <c r="J42595" t="s">
        <v>63</v>
      </c>
      <c r="K42595">
        <v>24480</v>
      </c>
      <c r="L42595">
        <v>24480</v>
      </c>
      <c r="M42595" s="3" t="s">
        <v>64</v>
      </c>
    </row>
    <row r="42596" spans="1:13" x14ac:dyDescent="0.5">
      <c r="A42596" t="s">
        <v>42667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70</v>
      </c>
      <c r="J42596" t="s">
        <v>67</v>
      </c>
      <c r="K42596">
        <v>22440</v>
      </c>
      <c r="L42596">
        <v>8976</v>
      </c>
      <c r="M42596" s="3" t="s">
        <v>68</v>
      </c>
    </row>
    <row r="42597" spans="1:13" x14ac:dyDescent="0.5">
      <c r="A42597" t="s">
        <v>42668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6</v>
      </c>
      <c r="I42597">
        <v>1</v>
      </c>
      <c r="J42597" t="s">
        <v>63</v>
      </c>
      <c r="K42597">
        <v>20400</v>
      </c>
      <c r="L42597">
        <v>20400</v>
      </c>
      <c r="M42597" s="3" t="s">
        <v>64</v>
      </c>
    </row>
    <row r="42598" spans="1:13" x14ac:dyDescent="0.5">
      <c r="A42598" t="s">
        <v>42669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81</v>
      </c>
      <c r="I42598">
        <v>4</v>
      </c>
      <c r="J42598" t="s">
        <v>63</v>
      </c>
      <c r="K42598">
        <v>24480</v>
      </c>
      <c r="L42598">
        <v>24480</v>
      </c>
      <c r="M42598" s="3" t="s">
        <v>64</v>
      </c>
    </row>
    <row r="42599" spans="1:13" x14ac:dyDescent="0.5">
      <c r="A42599" t="s">
        <v>42670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6</v>
      </c>
      <c r="I42599">
        <v>2</v>
      </c>
      <c r="J42599" t="s">
        <v>63</v>
      </c>
      <c r="K42599">
        <v>22440</v>
      </c>
      <c r="L42599">
        <v>22440</v>
      </c>
      <c r="M42599" s="3" t="s">
        <v>64</v>
      </c>
    </row>
    <row r="42600" spans="1:13" x14ac:dyDescent="0.5">
      <c r="A42600" t="s">
        <v>42671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70</v>
      </c>
      <c r="I42600">
        <v>2</v>
      </c>
      <c r="J42600" t="s">
        <v>63</v>
      </c>
      <c r="K42600">
        <v>24480</v>
      </c>
      <c r="L42600">
        <v>24480</v>
      </c>
      <c r="M42600" s="3" t="s">
        <v>64</v>
      </c>
    </row>
    <row r="42601" spans="1:13" x14ac:dyDescent="0.5">
      <c r="A42601" t="s">
        <v>42672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6</v>
      </c>
      <c r="J42601" t="s">
        <v>63</v>
      </c>
      <c r="K42601">
        <v>20400</v>
      </c>
      <c r="L42601">
        <v>20400</v>
      </c>
      <c r="M42601" s="3" t="s">
        <v>64</v>
      </c>
    </row>
    <row r="42602" spans="1:13" x14ac:dyDescent="0.5">
      <c r="A42602" t="s">
        <v>42673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9</v>
      </c>
      <c r="I42602">
        <v>1</v>
      </c>
      <c r="J42602" t="s">
        <v>63</v>
      </c>
      <c r="K42602">
        <v>20400</v>
      </c>
      <c r="L42602">
        <v>20400</v>
      </c>
      <c r="M42602" s="3" t="s">
        <v>64</v>
      </c>
    </row>
    <row r="42603" spans="1:13" x14ac:dyDescent="0.5">
      <c r="A42603" t="s">
        <v>42674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81</v>
      </c>
      <c r="J42603" t="s">
        <v>67</v>
      </c>
      <c r="K42603">
        <v>20400</v>
      </c>
      <c r="L42603">
        <v>8160</v>
      </c>
      <c r="M42603" s="3" t="s">
        <v>68</v>
      </c>
    </row>
    <row r="42604" spans="1:13" x14ac:dyDescent="0.5">
      <c r="A42604" t="s">
        <v>42675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6</v>
      </c>
      <c r="J42604" t="s">
        <v>67</v>
      </c>
      <c r="K42604">
        <v>20400</v>
      </c>
      <c r="L42604">
        <v>8160</v>
      </c>
      <c r="M42604" s="3" t="s">
        <v>68</v>
      </c>
    </row>
    <row r="42605" spans="1:13" x14ac:dyDescent="0.5">
      <c r="A42605" t="s">
        <v>42676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6</v>
      </c>
      <c r="J42605" t="s">
        <v>67</v>
      </c>
      <c r="K42605">
        <v>22440</v>
      </c>
      <c r="L42605">
        <v>8976</v>
      </c>
      <c r="M42605" s="3" t="s">
        <v>68</v>
      </c>
    </row>
    <row r="42606" spans="1:13" x14ac:dyDescent="0.5">
      <c r="A42606" t="s">
        <v>42677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8</v>
      </c>
      <c r="J42606" t="s">
        <v>63</v>
      </c>
      <c r="K42606">
        <v>32300</v>
      </c>
      <c r="L42606">
        <v>32300</v>
      </c>
      <c r="M42606" s="3" t="s">
        <v>64</v>
      </c>
    </row>
    <row r="42607" spans="1:13" x14ac:dyDescent="0.5">
      <c r="A42607" t="s">
        <v>42678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7</v>
      </c>
      <c r="I42607">
        <v>2</v>
      </c>
      <c r="J42607" t="s">
        <v>63</v>
      </c>
      <c r="K42607">
        <v>32300</v>
      </c>
      <c r="L42607">
        <v>32300</v>
      </c>
      <c r="M42607" s="3" t="s">
        <v>64</v>
      </c>
    </row>
    <row r="42608" spans="1:13" x14ac:dyDescent="0.5">
      <c r="A42608" t="s">
        <v>42679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9</v>
      </c>
      <c r="J42608" t="s">
        <v>63</v>
      </c>
      <c r="K42608">
        <v>11050</v>
      </c>
      <c r="L42608">
        <v>11050</v>
      </c>
      <c r="M42608" s="3" t="s">
        <v>64</v>
      </c>
    </row>
    <row r="42609" spans="1:13" x14ac:dyDescent="0.5">
      <c r="A42609" t="s">
        <v>42680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81</v>
      </c>
      <c r="I42609">
        <v>5</v>
      </c>
      <c r="J42609" t="s">
        <v>63</v>
      </c>
      <c r="K42609">
        <v>13260</v>
      </c>
      <c r="L42609">
        <v>13260</v>
      </c>
      <c r="M42609" s="3" t="s">
        <v>64</v>
      </c>
    </row>
    <row r="42610" spans="1:13" x14ac:dyDescent="0.5">
      <c r="A42610" t="s">
        <v>42681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81</v>
      </c>
      <c r="I42610">
        <v>4</v>
      </c>
      <c r="J42610" t="s">
        <v>63</v>
      </c>
      <c r="K42610">
        <v>11050</v>
      </c>
      <c r="L42610">
        <v>11050</v>
      </c>
      <c r="M42610" s="3" t="s">
        <v>64</v>
      </c>
    </row>
    <row r="42611" spans="1:13" x14ac:dyDescent="0.5">
      <c r="A42611" t="s">
        <v>42682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2</v>
      </c>
      <c r="I42611">
        <v>3</v>
      </c>
      <c r="J42611" t="s">
        <v>63</v>
      </c>
      <c r="K42611">
        <v>13260</v>
      </c>
      <c r="L42611">
        <v>13260</v>
      </c>
      <c r="M42611" s="3" t="s">
        <v>64</v>
      </c>
    </row>
    <row r="42612" spans="1:13" x14ac:dyDescent="0.5">
      <c r="A42612" t="s">
        <v>42683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6</v>
      </c>
      <c r="I42612">
        <v>5</v>
      </c>
      <c r="J42612" t="s">
        <v>63</v>
      </c>
      <c r="K42612">
        <v>11050</v>
      </c>
      <c r="L42612">
        <v>11050</v>
      </c>
      <c r="M42612" s="3" t="s">
        <v>64</v>
      </c>
    </row>
    <row r="42613" spans="1:13" x14ac:dyDescent="0.5">
      <c r="A42613" t="s">
        <v>42684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6</v>
      </c>
      <c r="J42613" t="s">
        <v>76</v>
      </c>
      <c r="K42613">
        <v>11050</v>
      </c>
      <c r="L42613">
        <v>11050</v>
      </c>
      <c r="M42613" s="3" t="s">
        <v>64</v>
      </c>
    </row>
    <row r="42614" spans="1:13" x14ac:dyDescent="0.5">
      <c r="A42614" t="s">
        <v>42685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2</v>
      </c>
      <c r="I42614">
        <v>5</v>
      </c>
      <c r="J42614" t="s">
        <v>63</v>
      </c>
      <c r="K42614">
        <v>11050</v>
      </c>
      <c r="L42614">
        <v>11050</v>
      </c>
      <c r="M42614" s="3" t="s">
        <v>64</v>
      </c>
    </row>
    <row r="42615" spans="1:13" x14ac:dyDescent="0.5">
      <c r="A42615" t="s">
        <v>42686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7</v>
      </c>
      <c r="J42615" t="s">
        <v>67</v>
      </c>
      <c r="K42615">
        <v>11050</v>
      </c>
      <c r="L42615">
        <v>4420</v>
      </c>
      <c r="M42615" s="3" t="s">
        <v>68</v>
      </c>
    </row>
    <row r="42616" spans="1:13" x14ac:dyDescent="0.5">
      <c r="A42616" t="s">
        <v>42687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70</v>
      </c>
      <c r="J42616" t="s">
        <v>63</v>
      </c>
      <c r="K42616">
        <v>11050</v>
      </c>
      <c r="L42616">
        <v>11050</v>
      </c>
      <c r="M42616" s="3" t="s">
        <v>64</v>
      </c>
    </row>
    <row r="42617" spans="1:13" x14ac:dyDescent="0.5">
      <c r="A42617" t="s">
        <v>42688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2</v>
      </c>
      <c r="I42617">
        <v>3</v>
      </c>
      <c r="J42617" t="s">
        <v>63</v>
      </c>
      <c r="K42617">
        <v>11050</v>
      </c>
      <c r="L42617">
        <v>11050</v>
      </c>
      <c r="M42617" s="3" t="s">
        <v>64</v>
      </c>
    </row>
    <row r="42618" spans="1:13" x14ac:dyDescent="0.5">
      <c r="A42618" t="s">
        <v>42689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6</v>
      </c>
      <c r="I42618">
        <v>5</v>
      </c>
      <c r="J42618" t="s">
        <v>63</v>
      </c>
      <c r="K42618">
        <v>11050</v>
      </c>
      <c r="L42618">
        <v>11050</v>
      </c>
      <c r="M42618" s="3" t="s">
        <v>64</v>
      </c>
    </row>
    <row r="42619" spans="1:13" x14ac:dyDescent="0.5">
      <c r="A42619" t="s">
        <v>42690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7</v>
      </c>
      <c r="I42619">
        <v>5</v>
      </c>
      <c r="J42619" t="s">
        <v>63</v>
      </c>
      <c r="K42619">
        <v>11050</v>
      </c>
      <c r="L42619">
        <v>11050</v>
      </c>
      <c r="M42619" s="3" t="s">
        <v>64</v>
      </c>
    </row>
    <row r="42620" spans="1:13" x14ac:dyDescent="0.5">
      <c r="A42620" t="s">
        <v>42691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6</v>
      </c>
      <c r="I42620">
        <v>5</v>
      </c>
      <c r="J42620" t="s">
        <v>63</v>
      </c>
      <c r="K42620">
        <v>11050</v>
      </c>
      <c r="L42620">
        <v>11050</v>
      </c>
      <c r="M42620" s="3" t="s">
        <v>64</v>
      </c>
    </row>
    <row r="42621" spans="1:13" x14ac:dyDescent="0.5">
      <c r="A42621" t="s">
        <v>42692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6</v>
      </c>
      <c r="I42621">
        <v>5</v>
      </c>
      <c r="J42621" t="s">
        <v>63</v>
      </c>
      <c r="K42621">
        <v>11050</v>
      </c>
      <c r="L42621">
        <v>11050</v>
      </c>
      <c r="M42621" s="3" t="s">
        <v>64</v>
      </c>
    </row>
    <row r="42622" spans="1:13" x14ac:dyDescent="0.5">
      <c r="A42622" t="s">
        <v>42693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6</v>
      </c>
      <c r="J42622" t="s">
        <v>67</v>
      </c>
      <c r="K42622">
        <v>13260</v>
      </c>
      <c r="L42622">
        <v>5304</v>
      </c>
      <c r="M42622" s="3" t="s">
        <v>68</v>
      </c>
    </row>
    <row r="42623" spans="1:13" x14ac:dyDescent="0.5">
      <c r="A42623" t="s">
        <v>42694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70</v>
      </c>
      <c r="I42623">
        <v>5</v>
      </c>
      <c r="J42623" t="s">
        <v>63</v>
      </c>
      <c r="K42623">
        <v>11050</v>
      </c>
      <c r="L42623">
        <v>11050</v>
      </c>
      <c r="M42623" s="3" t="s">
        <v>64</v>
      </c>
    </row>
    <row r="42624" spans="1:13" x14ac:dyDescent="0.5">
      <c r="A42624" t="s">
        <v>42695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9</v>
      </c>
      <c r="J42624" t="s">
        <v>63</v>
      </c>
      <c r="K42624">
        <v>11050</v>
      </c>
      <c r="L42624">
        <v>11050</v>
      </c>
      <c r="M42624" s="3" t="s">
        <v>64</v>
      </c>
    </row>
    <row r="42625" spans="1:13" x14ac:dyDescent="0.5">
      <c r="A42625" t="s">
        <v>42696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81</v>
      </c>
      <c r="J42625" t="s">
        <v>67</v>
      </c>
      <c r="K42625">
        <v>18360</v>
      </c>
      <c r="L42625">
        <v>7344</v>
      </c>
      <c r="M42625" s="3" t="s">
        <v>68</v>
      </c>
    </row>
    <row r="42626" spans="1:13" x14ac:dyDescent="0.5">
      <c r="A42626" t="s">
        <v>42697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6</v>
      </c>
      <c r="J42626" t="s">
        <v>63</v>
      </c>
      <c r="K42626">
        <v>18360</v>
      </c>
      <c r="L42626">
        <v>18360</v>
      </c>
      <c r="M42626" s="3" t="s">
        <v>64</v>
      </c>
    </row>
    <row r="42627" spans="1:13" x14ac:dyDescent="0.5">
      <c r="A42627" t="s">
        <v>42698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6</v>
      </c>
      <c r="I42627">
        <v>3</v>
      </c>
      <c r="J42627" t="s">
        <v>63</v>
      </c>
      <c r="K42627">
        <v>15300</v>
      </c>
      <c r="L42627">
        <v>15300</v>
      </c>
      <c r="M42627" s="3" t="s">
        <v>64</v>
      </c>
    </row>
    <row r="42628" spans="1:13" x14ac:dyDescent="0.5">
      <c r="A42628" t="s">
        <v>42699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70</v>
      </c>
      <c r="J42628" t="s">
        <v>63</v>
      </c>
      <c r="K42628">
        <v>15300</v>
      </c>
      <c r="L42628">
        <v>15300</v>
      </c>
      <c r="M42628" s="3" t="s">
        <v>64</v>
      </c>
    </row>
    <row r="42629" spans="1:13" x14ac:dyDescent="0.5">
      <c r="A42629" t="s">
        <v>42700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81</v>
      </c>
      <c r="J42629" t="s">
        <v>67</v>
      </c>
      <c r="K42629">
        <v>15300</v>
      </c>
      <c r="L42629">
        <v>6120</v>
      </c>
      <c r="M42629" s="3" t="s">
        <v>68</v>
      </c>
    </row>
    <row r="42630" spans="1:13" x14ac:dyDescent="0.5">
      <c r="A42630" t="s">
        <v>42701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70</v>
      </c>
      <c r="J42630" t="s">
        <v>63</v>
      </c>
      <c r="K42630">
        <v>15300</v>
      </c>
      <c r="L42630">
        <v>15300</v>
      </c>
      <c r="M42630" s="3" t="s">
        <v>64</v>
      </c>
    </row>
    <row r="42631" spans="1:13" x14ac:dyDescent="0.5">
      <c r="A42631" t="s">
        <v>42702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6</v>
      </c>
      <c r="I42631">
        <v>5</v>
      </c>
      <c r="J42631" t="s">
        <v>63</v>
      </c>
      <c r="K42631">
        <v>15300</v>
      </c>
      <c r="L42631">
        <v>15300</v>
      </c>
      <c r="M42631" s="3" t="s">
        <v>64</v>
      </c>
    </row>
    <row r="42632" spans="1:13" x14ac:dyDescent="0.5">
      <c r="A42632" t="s">
        <v>42703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6</v>
      </c>
      <c r="I42632">
        <v>5</v>
      </c>
      <c r="J42632" t="s">
        <v>63</v>
      </c>
      <c r="K42632">
        <v>15300</v>
      </c>
      <c r="L42632">
        <v>15300</v>
      </c>
      <c r="M42632" s="3" t="s">
        <v>64</v>
      </c>
    </row>
    <row r="42633" spans="1:13" x14ac:dyDescent="0.5">
      <c r="A42633" t="s">
        <v>42704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70</v>
      </c>
      <c r="J42633" t="s">
        <v>67</v>
      </c>
      <c r="K42633">
        <v>15300</v>
      </c>
      <c r="L42633">
        <v>6120</v>
      </c>
      <c r="M42633" s="3" t="s">
        <v>68</v>
      </c>
    </row>
    <row r="42634" spans="1:13" x14ac:dyDescent="0.5">
      <c r="A42634" t="s">
        <v>42705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81</v>
      </c>
      <c r="J42634" t="s">
        <v>67</v>
      </c>
      <c r="K42634">
        <v>15300</v>
      </c>
      <c r="L42634">
        <v>6120</v>
      </c>
      <c r="M42634" s="3" t="s">
        <v>68</v>
      </c>
    </row>
    <row r="42635" spans="1:13" x14ac:dyDescent="0.5">
      <c r="A42635" t="s">
        <v>42706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6</v>
      </c>
      <c r="J42635" t="s">
        <v>67</v>
      </c>
      <c r="K42635">
        <v>15300</v>
      </c>
      <c r="L42635">
        <v>6120</v>
      </c>
      <c r="M42635" s="3" t="s">
        <v>68</v>
      </c>
    </row>
    <row r="42636" spans="1:13" x14ac:dyDescent="0.5">
      <c r="A42636" t="s">
        <v>42707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7</v>
      </c>
      <c r="J42636" t="s">
        <v>63</v>
      </c>
      <c r="K42636">
        <v>15300</v>
      </c>
      <c r="L42636">
        <v>15300</v>
      </c>
      <c r="M42636" s="3" t="s">
        <v>64</v>
      </c>
    </row>
    <row r="42637" spans="1:13" x14ac:dyDescent="0.5">
      <c r="A42637" t="s">
        <v>42708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2</v>
      </c>
      <c r="J42637" t="s">
        <v>63</v>
      </c>
      <c r="K42637">
        <v>15300</v>
      </c>
      <c r="L42637">
        <v>15300</v>
      </c>
      <c r="M42637" s="3" t="s">
        <v>64</v>
      </c>
    </row>
    <row r="42638" spans="1:13" x14ac:dyDescent="0.5">
      <c r="A42638" t="s">
        <v>42709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7</v>
      </c>
      <c r="I42638">
        <v>3</v>
      </c>
      <c r="J42638" t="s">
        <v>63</v>
      </c>
      <c r="K42638">
        <v>15300</v>
      </c>
      <c r="L42638">
        <v>15300</v>
      </c>
      <c r="M42638" s="3" t="s">
        <v>64</v>
      </c>
    </row>
    <row r="42639" spans="1:13" x14ac:dyDescent="0.5">
      <c r="A42639" t="s">
        <v>42710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6</v>
      </c>
      <c r="I42639">
        <v>5</v>
      </c>
      <c r="J42639" t="s">
        <v>63</v>
      </c>
      <c r="K42639">
        <v>15300</v>
      </c>
      <c r="L42639">
        <v>15300</v>
      </c>
      <c r="M42639" s="3" t="s">
        <v>64</v>
      </c>
    </row>
    <row r="42640" spans="1:13" x14ac:dyDescent="0.5">
      <c r="A42640" t="s">
        <v>42711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2</v>
      </c>
      <c r="J42640" t="s">
        <v>67</v>
      </c>
      <c r="K42640">
        <v>15300</v>
      </c>
      <c r="L42640">
        <v>6120</v>
      </c>
      <c r="M42640" s="3" t="s">
        <v>68</v>
      </c>
    </row>
    <row r="42641" spans="1:13" x14ac:dyDescent="0.5">
      <c r="A42641" t="s">
        <v>42712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81</v>
      </c>
      <c r="J42641" t="s">
        <v>76</v>
      </c>
      <c r="K42641">
        <v>15300</v>
      </c>
      <c r="L42641">
        <v>15300</v>
      </c>
      <c r="M42641" s="3" t="s">
        <v>64</v>
      </c>
    </row>
    <row r="42642" spans="1:13" x14ac:dyDescent="0.5">
      <c r="A42642" t="s">
        <v>42713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70</v>
      </c>
      <c r="I42642">
        <v>4</v>
      </c>
      <c r="J42642" t="s">
        <v>63</v>
      </c>
      <c r="K42642">
        <v>15300</v>
      </c>
      <c r="L42642">
        <v>15300</v>
      </c>
      <c r="M42642" s="3" t="s">
        <v>64</v>
      </c>
    </row>
    <row r="42643" spans="1:13" x14ac:dyDescent="0.5">
      <c r="A42643" t="s">
        <v>42714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81</v>
      </c>
      <c r="J42643" t="s">
        <v>76</v>
      </c>
      <c r="K42643">
        <v>15300</v>
      </c>
      <c r="L42643">
        <v>15300</v>
      </c>
      <c r="M42643" s="3" t="s">
        <v>64</v>
      </c>
    </row>
    <row r="42644" spans="1:13" x14ac:dyDescent="0.5">
      <c r="A42644" t="s">
        <v>42715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70</v>
      </c>
      <c r="I42644">
        <v>2</v>
      </c>
      <c r="J42644" t="s">
        <v>63</v>
      </c>
      <c r="K42644">
        <v>18360</v>
      </c>
      <c r="L42644">
        <v>18360</v>
      </c>
      <c r="M42644" s="3" t="s">
        <v>64</v>
      </c>
    </row>
    <row r="42645" spans="1:13" x14ac:dyDescent="0.5">
      <c r="A42645" t="s">
        <v>42716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81</v>
      </c>
      <c r="J42645" t="s">
        <v>67</v>
      </c>
      <c r="K42645">
        <v>18360</v>
      </c>
      <c r="L42645">
        <v>7344</v>
      </c>
      <c r="M42645" s="3" t="s">
        <v>68</v>
      </c>
    </row>
    <row r="42646" spans="1:13" x14ac:dyDescent="0.5">
      <c r="A42646" t="s">
        <v>42717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6</v>
      </c>
      <c r="I42646">
        <v>4</v>
      </c>
      <c r="J42646" t="s">
        <v>63</v>
      </c>
      <c r="K42646">
        <v>15300</v>
      </c>
      <c r="L42646">
        <v>15300</v>
      </c>
      <c r="M42646" s="3" t="s">
        <v>64</v>
      </c>
    </row>
    <row r="42647" spans="1:13" x14ac:dyDescent="0.5">
      <c r="A42647" t="s">
        <v>42718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81</v>
      </c>
      <c r="I42647">
        <v>4</v>
      </c>
      <c r="J42647" t="s">
        <v>63</v>
      </c>
      <c r="K42647">
        <v>16830</v>
      </c>
      <c r="L42647">
        <v>16830</v>
      </c>
      <c r="M42647" s="3" t="s">
        <v>64</v>
      </c>
    </row>
    <row r="42648" spans="1:13" x14ac:dyDescent="0.5">
      <c r="A42648" t="s">
        <v>42719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81</v>
      </c>
      <c r="I42648">
        <v>2</v>
      </c>
      <c r="J42648" t="s">
        <v>63</v>
      </c>
      <c r="K42648">
        <v>15300</v>
      </c>
      <c r="L42648">
        <v>15300</v>
      </c>
      <c r="M42648" s="3" t="s">
        <v>64</v>
      </c>
    </row>
    <row r="42649" spans="1:13" x14ac:dyDescent="0.5">
      <c r="A42649" t="s">
        <v>42720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6</v>
      </c>
      <c r="I42649">
        <v>5</v>
      </c>
      <c r="J42649" t="s">
        <v>63</v>
      </c>
      <c r="K42649">
        <v>15300</v>
      </c>
      <c r="L42649">
        <v>15300</v>
      </c>
      <c r="M42649" s="3" t="s">
        <v>64</v>
      </c>
    </row>
    <row r="42650" spans="1:13" x14ac:dyDescent="0.5">
      <c r="A42650" t="s">
        <v>42721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6</v>
      </c>
      <c r="I42650">
        <v>4</v>
      </c>
      <c r="J42650" t="s">
        <v>63</v>
      </c>
      <c r="K42650">
        <v>15300</v>
      </c>
      <c r="L42650">
        <v>15300</v>
      </c>
      <c r="M42650" s="3" t="s">
        <v>64</v>
      </c>
    </row>
    <row r="42651" spans="1:13" x14ac:dyDescent="0.5">
      <c r="A42651" t="s">
        <v>42722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81</v>
      </c>
      <c r="J42651" t="s">
        <v>63</v>
      </c>
      <c r="K42651">
        <v>15300</v>
      </c>
      <c r="L42651">
        <v>15300</v>
      </c>
      <c r="M42651" s="3" t="s">
        <v>64</v>
      </c>
    </row>
    <row r="42652" spans="1:13" x14ac:dyDescent="0.5">
      <c r="A42652" t="s">
        <v>42723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81</v>
      </c>
      <c r="J42652" t="s">
        <v>67</v>
      </c>
      <c r="K42652">
        <v>15300</v>
      </c>
      <c r="L42652">
        <v>6120</v>
      </c>
      <c r="M42652" s="3" t="s">
        <v>68</v>
      </c>
    </row>
    <row r="42653" spans="1:13" x14ac:dyDescent="0.5">
      <c r="A42653" t="s">
        <v>42724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6</v>
      </c>
      <c r="J42653" t="s">
        <v>67</v>
      </c>
      <c r="K42653">
        <v>15300</v>
      </c>
      <c r="L42653">
        <v>6120</v>
      </c>
      <c r="M42653" s="3" t="s">
        <v>68</v>
      </c>
    </row>
    <row r="42654" spans="1:13" x14ac:dyDescent="0.5">
      <c r="A42654" t="s">
        <v>42725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9</v>
      </c>
      <c r="J42654" t="s">
        <v>76</v>
      </c>
      <c r="K42654">
        <v>15300</v>
      </c>
      <c r="L42654">
        <v>15300</v>
      </c>
      <c r="M42654" s="3" t="s">
        <v>64</v>
      </c>
    </row>
    <row r="42655" spans="1:13" x14ac:dyDescent="0.5">
      <c r="A42655" t="s">
        <v>42726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9</v>
      </c>
      <c r="J42655" t="s">
        <v>63</v>
      </c>
      <c r="K42655">
        <v>20400</v>
      </c>
      <c r="L42655">
        <v>20400</v>
      </c>
      <c r="M42655" s="3" t="s">
        <v>64</v>
      </c>
    </row>
    <row r="42656" spans="1:13" x14ac:dyDescent="0.5">
      <c r="A42656" t="s">
        <v>42727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8</v>
      </c>
      <c r="J42656" t="s">
        <v>76</v>
      </c>
      <c r="K42656">
        <v>20400</v>
      </c>
      <c r="L42656">
        <v>20400</v>
      </c>
      <c r="M42656" s="3" t="s">
        <v>64</v>
      </c>
    </row>
    <row r="42657" spans="1:13" x14ac:dyDescent="0.5">
      <c r="A42657" t="s">
        <v>42728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6</v>
      </c>
      <c r="J42657" t="s">
        <v>67</v>
      </c>
      <c r="K42657">
        <v>20400</v>
      </c>
      <c r="L42657">
        <v>8160</v>
      </c>
      <c r="M42657" s="3" t="s">
        <v>68</v>
      </c>
    </row>
    <row r="42658" spans="1:13" x14ac:dyDescent="0.5">
      <c r="A42658" t="s">
        <v>42729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6</v>
      </c>
      <c r="I42658">
        <v>5</v>
      </c>
      <c r="J42658" t="s">
        <v>63</v>
      </c>
      <c r="K42658">
        <v>20400</v>
      </c>
      <c r="L42658">
        <v>20400</v>
      </c>
      <c r="M42658" s="3" t="s">
        <v>64</v>
      </c>
    </row>
    <row r="42659" spans="1:13" x14ac:dyDescent="0.5">
      <c r="A42659" t="s">
        <v>42730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6</v>
      </c>
      <c r="J42659" t="s">
        <v>63</v>
      </c>
      <c r="K42659">
        <v>20400</v>
      </c>
      <c r="L42659">
        <v>20400</v>
      </c>
      <c r="M42659" s="3" t="s">
        <v>64</v>
      </c>
    </row>
    <row r="42660" spans="1:13" x14ac:dyDescent="0.5">
      <c r="A42660" t="s">
        <v>42731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7</v>
      </c>
      <c r="I42660">
        <v>5</v>
      </c>
      <c r="J42660" t="s">
        <v>63</v>
      </c>
      <c r="K42660">
        <v>20400</v>
      </c>
      <c r="L42660">
        <v>20400</v>
      </c>
      <c r="M42660" s="3" t="s">
        <v>64</v>
      </c>
    </row>
    <row r="42661" spans="1:13" x14ac:dyDescent="0.5">
      <c r="A42661" t="s">
        <v>42732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81</v>
      </c>
      <c r="I42661">
        <v>5</v>
      </c>
      <c r="J42661" t="s">
        <v>63</v>
      </c>
      <c r="K42661">
        <v>26520</v>
      </c>
      <c r="L42661">
        <v>26520</v>
      </c>
      <c r="M42661" s="3" t="s">
        <v>64</v>
      </c>
    </row>
    <row r="42662" spans="1:13" x14ac:dyDescent="0.5">
      <c r="A42662" t="s">
        <v>42733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81</v>
      </c>
      <c r="I42662">
        <v>5</v>
      </c>
      <c r="J42662" t="s">
        <v>63</v>
      </c>
      <c r="K42662">
        <v>24480</v>
      </c>
      <c r="L42662">
        <v>24480</v>
      </c>
      <c r="M42662" s="3" t="s">
        <v>64</v>
      </c>
    </row>
    <row r="42663" spans="1:13" x14ac:dyDescent="0.5">
      <c r="A42663" t="s">
        <v>42734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8</v>
      </c>
      <c r="I42663">
        <v>5</v>
      </c>
      <c r="J42663" t="s">
        <v>63</v>
      </c>
      <c r="K42663">
        <v>20400</v>
      </c>
      <c r="L42663">
        <v>20400</v>
      </c>
      <c r="M42663" s="3" t="s">
        <v>64</v>
      </c>
    </row>
    <row r="42664" spans="1:13" x14ac:dyDescent="0.5">
      <c r="A42664" t="s">
        <v>42735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8</v>
      </c>
      <c r="I42664">
        <v>4</v>
      </c>
      <c r="J42664" t="s">
        <v>63</v>
      </c>
      <c r="K42664">
        <v>20400</v>
      </c>
      <c r="L42664">
        <v>20400</v>
      </c>
      <c r="M42664" s="3" t="s">
        <v>64</v>
      </c>
    </row>
    <row r="42665" spans="1:13" x14ac:dyDescent="0.5">
      <c r="A42665" t="s">
        <v>42736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6</v>
      </c>
      <c r="J42665" t="s">
        <v>63</v>
      </c>
      <c r="K42665">
        <v>20400</v>
      </c>
      <c r="L42665">
        <v>20400</v>
      </c>
      <c r="M42665" s="3" t="s">
        <v>64</v>
      </c>
    </row>
    <row r="42666" spans="1:13" x14ac:dyDescent="0.5">
      <c r="A42666" t="s">
        <v>42737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2</v>
      </c>
      <c r="J42666" t="s">
        <v>63</v>
      </c>
      <c r="K42666">
        <v>20400</v>
      </c>
      <c r="L42666">
        <v>20400</v>
      </c>
      <c r="M42666" s="3" t="s">
        <v>64</v>
      </c>
    </row>
    <row r="42667" spans="1:13" x14ac:dyDescent="0.5">
      <c r="A42667" t="s">
        <v>42738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9</v>
      </c>
      <c r="J42667" t="s">
        <v>67</v>
      </c>
      <c r="K42667">
        <v>20400</v>
      </c>
      <c r="L42667">
        <v>8160</v>
      </c>
      <c r="M42667" s="3" t="s">
        <v>68</v>
      </c>
    </row>
    <row r="42668" spans="1:13" x14ac:dyDescent="0.5">
      <c r="A42668" t="s">
        <v>42739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81</v>
      </c>
      <c r="J42668" t="s">
        <v>67</v>
      </c>
      <c r="K42668">
        <v>32300</v>
      </c>
      <c r="L42668">
        <v>12920</v>
      </c>
      <c r="M42668" s="3" t="s">
        <v>68</v>
      </c>
    </row>
    <row r="42669" spans="1:13" x14ac:dyDescent="0.5">
      <c r="A42669" t="s">
        <v>42740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6</v>
      </c>
      <c r="J42669" t="s">
        <v>67</v>
      </c>
      <c r="K42669">
        <v>32300</v>
      </c>
      <c r="L42669">
        <v>12920</v>
      </c>
      <c r="M42669" s="3" t="s">
        <v>68</v>
      </c>
    </row>
    <row r="42670" spans="1:13" x14ac:dyDescent="0.5">
      <c r="A42670" t="s">
        <v>42741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6</v>
      </c>
      <c r="J42670" t="s">
        <v>67</v>
      </c>
      <c r="K42670">
        <v>32300</v>
      </c>
      <c r="L42670">
        <v>12920</v>
      </c>
      <c r="M42670" s="3" t="s">
        <v>68</v>
      </c>
    </row>
    <row r="42671" spans="1:13" x14ac:dyDescent="0.5">
      <c r="A42671" t="s">
        <v>42742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81</v>
      </c>
      <c r="J42671" t="s">
        <v>63</v>
      </c>
      <c r="K42671">
        <v>32300</v>
      </c>
      <c r="L42671">
        <v>32300</v>
      </c>
      <c r="M42671" s="3" t="s">
        <v>64</v>
      </c>
    </row>
    <row r="42672" spans="1:13" x14ac:dyDescent="0.5">
      <c r="A42672" t="s">
        <v>42743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6</v>
      </c>
      <c r="I42672">
        <v>5</v>
      </c>
      <c r="J42672" t="s">
        <v>63</v>
      </c>
      <c r="K42672">
        <v>32300</v>
      </c>
      <c r="L42672">
        <v>32300</v>
      </c>
      <c r="M42672" s="3" t="s">
        <v>64</v>
      </c>
    </row>
    <row r="42673" spans="1:13" x14ac:dyDescent="0.5">
      <c r="A42673" t="s">
        <v>42744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70</v>
      </c>
      <c r="I42673">
        <v>3</v>
      </c>
      <c r="J42673" t="s">
        <v>63</v>
      </c>
      <c r="K42673">
        <v>32300</v>
      </c>
      <c r="L42673">
        <v>32300</v>
      </c>
      <c r="M42673" s="3" t="s">
        <v>64</v>
      </c>
    </row>
    <row r="42674" spans="1:13" x14ac:dyDescent="0.5">
      <c r="A42674" t="s">
        <v>42745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6</v>
      </c>
      <c r="I42674">
        <v>5</v>
      </c>
      <c r="J42674" t="s">
        <v>63</v>
      </c>
      <c r="K42674">
        <v>32300</v>
      </c>
      <c r="L42674">
        <v>32300</v>
      </c>
      <c r="M42674" s="3" t="s">
        <v>64</v>
      </c>
    </row>
    <row r="42675" spans="1:13" x14ac:dyDescent="0.5">
      <c r="A42675" t="s">
        <v>42746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81</v>
      </c>
      <c r="I42675">
        <v>5</v>
      </c>
      <c r="J42675" t="s">
        <v>63</v>
      </c>
      <c r="K42675">
        <v>32300</v>
      </c>
      <c r="L42675">
        <v>32300</v>
      </c>
      <c r="M42675" s="3" t="s">
        <v>64</v>
      </c>
    </row>
    <row r="42676" spans="1:13" x14ac:dyDescent="0.5">
      <c r="A42676" t="s">
        <v>42747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6</v>
      </c>
      <c r="J42676" t="s">
        <v>63</v>
      </c>
      <c r="K42676">
        <v>32300</v>
      </c>
      <c r="L42676">
        <v>32300</v>
      </c>
      <c r="M42676" s="3" t="s">
        <v>64</v>
      </c>
    </row>
    <row r="42677" spans="1:13" x14ac:dyDescent="0.5">
      <c r="A42677" t="s">
        <v>42748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6</v>
      </c>
      <c r="I42677">
        <v>5</v>
      </c>
      <c r="J42677" t="s">
        <v>63</v>
      </c>
      <c r="K42677">
        <v>32300</v>
      </c>
      <c r="L42677">
        <v>32300</v>
      </c>
      <c r="M42677" s="3" t="s">
        <v>64</v>
      </c>
    </row>
    <row r="42678" spans="1:13" x14ac:dyDescent="0.5">
      <c r="A42678" t="s">
        <v>42749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6</v>
      </c>
      <c r="J42678" t="s">
        <v>63</v>
      </c>
      <c r="K42678">
        <v>35530</v>
      </c>
      <c r="L42678">
        <v>35530</v>
      </c>
      <c r="M42678" s="3" t="s">
        <v>64</v>
      </c>
    </row>
    <row r="42679" spans="1:13" x14ac:dyDescent="0.5">
      <c r="A42679" t="s">
        <v>42750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6</v>
      </c>
      <c r="J42679" t="s">
        <v>63</v>
      </c>
      <c r="K42679">
        <v>32300</v>
      </c>
      <c r="L42679">
        <v>32300</v>
      </c>
      <c r="M42679" s="3" t="s">
        <v>64</v>
      </c>
    </row>
    <row r="42680" spans="1:13" x14ac:dyDescent="0.5">
      <c r="A42680" t="s">
        <v>42751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6</v>
      </c>
      <c r="I42680">
        <v>5</v>
      </c>
      <c r="J42680" t="s">
        <v>63</v>
      </c>
      <c r="K42680">
        <v>35530</v>
      </c>
      <c r="L42680">
        <v>35530</v>
      </c>
      <c r="M42680" s="3" t="s">
        <v>64</v>
      </c>
    </row>
    <row r="42681" spans="1:13" x14ac:dyDescent="0.5">
      <c r="A42681" t="s">
        <v>42752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2</v>
      </c>
      <c r="I42681">
        <v>3</v>
      </c>
      <c r="J42681" t="s">
        <v>63</v>
      </c>
      <c r="K42681">
        <v>6500</v>
      </c>
      <c r="L42681">
        <v>6500</v>
      </c>
      <c r="M42681" s="3" t="s">
        <v>64</v>
      </c>
    </row>
    <row r="42682" spans="1:13" x14ac:dyDescent="0.5">
      <c r="A42682" t="s">
        <v>42753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2</v>
      </c>
      <c r="J42682" t="s">
        <v>63</v>
      </c>
      <c r="K42682">
        <v>7150</v>
      </c>
      <c r="L42682">
        <v>7150</v>
      </c>
      <c r="M42682" s="3" t="s">
        <v>64</v>
      </c>
    </row>
    <row r="42683" spans="1:13" x14ac:dyDescent="0.5">
      <c r="A42683" t="s">
        <v>42754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81</v>
      </c>
      <c r="J42683" t="s">
        <v>76</v>
      </c>
      <c r="K42683">
        <v>6500</v>
      </c>
      <c r="L42683">
        <v>6500</v>
      </c>
      <c r="M42683" s="3" t="s">
        <v>64</v>
      </c>
    </row>
    <row r="42684" spans="1:13" x14ac:dyDescent="0.5">
      <c r="A42684" t="s">
        <v>42755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2</v>
      </c>
      <c r="J42684" t="s">
        <v>63</v>
      </c>
      <c r="K42684">
        <v>6500</v>
      </c>
      <c r="L42684">
        <v>6500</v>
      </c>
      <c r="M42684" s="3" t="s">
        <v>64</v>
      </c>
    </row>
    <row r="42685" spans="1:13" x14ac:dyDescent="0.5">
      <c r="A42685" t="s">
        <v>42756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70</v>
      </c>
      <c r="J42685" t="s">
        <v>67</v>
      </c>
      <c r="K42685">
        <v>6500</v>
      </c>
      <c r="L42685">
        <v>2600</v>
      </c>
      <c r="M42685" s="3" t="s">
        <v>68</v>
      </c>
    </row>
    <row r="42686" spans="1:13" x14ac:dyDescent="0.5">
      <c r="A42686" t="s">
        <v>42757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6</v>
      </c>
      <c r="I42686">
        <v>2</v>
      </c>
      <c r="J42686" t="s">
        <v>63</v>
      </c>
      <c r="K42686">
        <v>6500</v>
      </c>
      <c r="L42686">
        <v>6500</v>
      </c>
      <c r="M42686" s="3" t="s">
        <v>64</v>
      </c>
    </row>
    <row r="42687" spans="1:13" x14ac:dyDescent="0.5">
      <c r="A42687" t="s">
        <v>42758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9</v>
      </c>
      <c r="J42687" t="s">
        <v>63</v>
      </c>
      <c r="K42687">
        <v>6500</v>
      </c>
      <c r="L42687">
        <v>6500</v>
      </c>
      <c r="M42687" s="3" t="s">
        <v>64</v>
      </c>
    </row>
    <row r="42688" spans="1:13" x14ac:dyDescent="0.5">
      <c r="A42688" t="s">
        <v>42759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6</v>
      </c>
      <c r="J42688" t="s">
        <v>63</v>
      </c>
      <c r="K42688">
        <v>6500</v>
      </c>
      <c r="L42688">
        <v>6500</v>
      </c>
      <c r="M42688" s="3" t="s">
        <v>64</v>
      </c>
    </row>
    <row r="42689" spans="1:13" x14ac:dyDescent="0.5">
      <c r="A42689" t="s">
        <v>42760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70</v>
      </c>
      <c r="J42689" t="s">
        <v>67</v>
      </c>
      <c r="K42689">
        <v>9000</v>
      </c>
      <c r="L42689">
        <v>3600</v>
      </c>
      <c r="M42689" s="3" t="s">
        <v>68</v>
      </c>
    </row>
    <row r="42690" spans="1:13" x14ac:dyDescent="0.5">
      <c r="A42690" t="s">
        <v>42761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6</v>
      </c>
      <c r="I42690">
        <v>4</v>
      </c>
      <c r="J42690" t="s">
        <v>63</v>
      </c>
      <c r="K42690">
        <v>9900</v>
      </c>
      <c r="L42690">
        <v>9900</v>
      </c>
      <c r="M42690" s="3" t="s">
        <v>64</v>
      </c>
    </row>
    <row r="42691" spans="1:13" x14ac:dyDescent="0.5">
      <c r="A42691" t="s">
        <v>42762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81</v>
      </c>
      <c r="I42691">
        <v>4</v>
      </c>
      <c r="J42691" t="s">
        <v>63</v>
      </c>
      <c r="K42691">
        <v>9000</v>
      </c>
      <c r="L42691">
        <v>9000</v>
      </c>
      <c r="M42691" s="3" t="s">
        <v>64</v>
      </c>
    </row>
    <row r="42692" spans="1:13" x14ac:dyDescent="0.5">
      <c r="A42692" t="s">
        <v>42763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6</v>
      </c>
      <c r="J42692" t="s">
        <v>63</v>
      </c>
      <c r="K42692">
        <v>9000</v>
      </c>
      <c r="L42692">
        <v>9000</v>
      </c>
      <c r="M42692" s="3" t="s">
        <v>64</v>
      </c>
    </row>
    <row r="42693" spans="1:13" x14ac:dyDescent="0.5">
      <c r="A42693" t="s">
        <v>42764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7</v>
      </c>
      <c r="J42693" t="s">
        <v>63</v>
      </c>
      <c r="K42693">
        <v>10800</v>
      </c>
      <c r="L42693">
        <v>10800</v>
      </c>
      <c r="M42693" s="3" t="s">
        <v>64</v>
      </c>
    </row>
    <row r="42694" spans="1:13" x14ac:dyDescent="0.5">
      <c r="A42694" t="s">
        <v>42765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81</v>
      </c>
      <c r="I42694">
        <v>3</v>
      </c>
      <c r="J42694" t="s">
        <v>63</v>
      </c>
      <c r="K42694">
        <v>10800</v>
      </c>
      <c r="L42694">
        <v>10800</v>
      </c>
      <c r="M42694" s="3" t="s">
        <v>64</v>
      </c>
    </row>
    <row r="42695" spans="1:13" x14ac:dyDescent="0.5">
      <c r="A42695" t="s">
        <v>42766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6</v>
      </c>
      <c r="I42695">
        <v>1</v>
      </c>
      <c r="J42695" t="s">
        <v>63</v>
      </c>
      <c r="K42695">
        <v>9000</v>
      </c>
      <c r="L42695">
        <v>9000</v>
      </c>
      <c r="M42695" s="3" t="s">
        <v>64</v>
      </c>
    </row>
    <row r="42696" spans="1:13" x14ac:dyDescent="0.5">
      <c r="A42696" t="s">
        <v>42767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6</v>
      </c>
      <c r="I42696">
        <v>3</v>
      </c>
      <c r="J42696" t="s">
        <v>63</v>
      </c>
      <c r="K42696">
        <v>9000</v>
      </c>
      <c r="L42696">
        <v>9000</v>
      </c>
      <c r="M42696" s="3" t="s">
        <v>64</v>
      </c>
    </row>
    <row r="42697" spans="1:13" x14ac:dyDescent="0.5">
      <c r="A42697" t="s">
        <v>42768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6</v>
      </c>
      <c r="J42697" t="s">
        <v>67</v>
      </c>
      <c r="K42697">
        <v>9900</v>
      </c>
      <c r="L42697">
        <v>3960</v>
      </c>
      <c r="M42697" s="3" t="s">
        <v>68</v>
      </c>
    </row>
    <row r="42698" spans="1:13" x14ac:dyDescent="0.5">
      <c r="A42698" t="s">
        <v>42769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6</v>
      </c>
      <c r="J42698" t="s">
        <v>63</v>
      </c>
      <c r="K42698">
        <v>9000</v>
      </c>
      <c r="L42698">
        <v>9000</v>
      </c>
      <c r="M42698" s="3" t="s">
        <v>64</v>
      </c>
    </row>
    <row r="42699" spans="1:13" x14ac:dyDescent="0.5">
      <c r="A42699" t="s">
        <v>42770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6</v>
      </c>
      <c r="I42699">
        <v>1</v>
      </c>
      <c r="J42699" t="s">
        <v>63</v>
      </c>
      <c r="K42699">
        <v>9000</v>
      </c>
      <c r="L42699">
        <v>9000</v>
      </c>
      <c r="M42699" s="3" t="s">
        <v>64</v>
      </c>
    </row>
    <row r="42700" spans="1:13" x14ac:dyDescent="0.5">
      <c r="A42700" t="s">
        <v>42771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81</v>
      </c>
      <c r="J42700" t="s">
        <v>67</v>
      </c>
      <c r="K42700">
        <v>9000</v>
      </c>
      <c r="L42700">
        <v>3600</v>
      </c>
      <c r="M42700" s="3" t="s">
        <v>68</v>
      </c>
    </row>
    <row r="42701" spans="1:13" x14ac:dyDescent="0.5">
      <c r="A42701" t="s">
        <v>42772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2</v>
      </c>
      <c r="J42701" t="s">
        <v>67</v>
      </c>
      <c r="K42701">
        <v>9000</v>
      </c>
      <c r="L42701">
        <v>3600</v>
      </c>
      <c r="M42701" s="3" t="s">
        <v>68</v>
      </c>
    </row>
    <row r="42702" spans="1:13" x14ac:dyDescent="0.5">
      <c r="A42702" t="s">
        <v>42773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70</v>
      </c>
      <c r="J42702" t="s">
        <v>67</v>
      </c>
      <c r="K42702">
        <v>9000</v>
      </c>
      <c r="L42702">
        <v>3600</v>
      </c>
      <c r="M42702" s="3" t="s">
        <v>68</v>
      </c>
    </row>
    <row r="42703" spans="1:13" x14ac:dyDescent="0.5">
      <c r="A42703" t="s">
        <v>42774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6</v>
      </c>
      <c r="J42703" t="s">
        <v>63</v>
      </c>
      <c r="K42703">
        <v>9000</v>
      </c>
      <c r="L42703">
        <v>9000</v>
      </c>
      <c r="M42703" s="3" t="s">
        <v>64</v>
      </c>
    </row>
    <row r="42704" spans="1:13" x14ac:dyDescent="0.5">
      <c r="A42704" t="s">
        <v>42775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70</v>
      </c>
      <c r="J42704" t="s">
        <v>63</v>
      </c>
      <c r="K42704">
        <v>9000</v>
      </c>
      <c r="L42704">
        <v>9000</v>
      </c>
      <c r="M42704" s="3" t="s">
        <v>64</v>
      </c>
    </row>
    <row r="42705" spans="1:13" x14ac:dyDescent="0.5">
      <c r="A42705" t="s">
        <v>42776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81</v>
      </c>
      <c r="J42705" t="s">
        <v>63</v>
      </c>
      <c r="K42705">
        <v>9000</v>
      </c>
      <c r="L42705">
        <v>9000</v>
      </c>
      <c r="M42705" s="3" t="s">
        <v>64</v>
      </c>
    </row>
    <row r="42706" spans="1:13" x14ac:dyDescent="0.5">
      <c r="A42706" t="s">
        <v>42777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2</v>
      </c>
      <c r="J42706" t="s">
        <v>67</v>
      </c>
      <c r="K42706">
        <v>9000</v>
      </c>
      <c r="L42706">
        <v>3600</v>
      </c>
      <c r="M42706" s="3" t="s">
        <v>68</v>
      </c>
    </row>
    <row r="42707" spans="1:13" x14ac:dyDescent="0.5">
      <c r="A42707" t="s">
        <v>42778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6</v>
      </c>
      <c r="I42707">
        <v>4</v>
      </c>
      <c r="J42707" t="s">
        <v>63</v>
      </c>
      <c r="K42707">
        <v>10800</v>
      </c>
      <c r="L42707">
        <v>10800</v>
      </c>
      <c r="M42707" s="3" t="s">
        <v>64</v>
      </c>
    </row>
    <row r="42708" spans="1:13" x14ac:dyDescent="0.5">
      <c r="A42708" t="s">
        <v>42779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6</v>
      </c>
      <c r="I42708">
        <v>3</v>
      </c>
      <c r="J42708" t="s">
        <v>63</v>
      </c>
      <c r="K42708">
        <v>9000</v>
      </c>
      <c r="L42708">
        <v>9000</v>
      </c>
      <c r="M42708" s="3" t="s">
        <v>64</v>
      </c>
    </row>
    <row r="42709" spans="1:13" x14ac:dyDescent="0.5">
      <c r="A42709" t="s">
        <v>42780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7</v>
      </c>
      <c r="J42709" t="s">
        <v>67</v>
      </c>
      <c r="K42709">
        <v>12000</v>
      </c>
      <c r="L42709">
        <v>4800</v>
      </c>
      <c r="M42709" s="3" t="s">
        <v>68</v>
      </c>
    </row>
    <row r="42710" spans="1:13" x14ac:dyDescent="0.5">
      <c r="A42710" t="s">
        <v>42781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6</v>
      </c>
      <c r="J42710" t="s">
        <v>63</v>
      </c>
      <c r="K42710">
        <v>12000</v>
      </c>
      <c r="L42710">
        <v>12000</v>
      </c>
      <c r="M42710" s="3" t="s">
        <v>64</v>
      </c>
    </row>
    <row r="42711" spans="1:13" x14ac:dyDescent="0.5">
      <c r="A42711" t="s">
        <v>42782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7</v>
      </c>
      <c r="J42711" t="s">
        <v>76</v>
      </c>
      <c r="K42711">
        <v>13200</v>
      </c>
      <c r="L42711">
        <v>13200</v>
      </c>
      <c r="M42711" s="3" t="s">
        <v>64</v>
      </c>
    </row>
    <row r="42712" spans="1:13" x14ac:dyDescent="0.5">
      <c r="A42712" t="s">
        <v>42783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9</v>
      </c>
      <c r="I42712">
        <v>3</v>
      </c>
      <c r="J42712" t="s">
        <v>63</v>
      </c>
      <c r="K42712">
        <v>12000</v>
      </c>
      <c r="L42712">
        <v>12000</v>
      </c>
      <c r="M42712" s="3" t="s">
        <v>64</v>
      </c>
    </row>
    <row r="42713" spans="1:13" x14ac:dyDescent="0.5">
      <c r="A42713" t="s">
        <v>42784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6</v>
      </c>
      <c r="J42713" t="s">
        <v>67</v>
      </c>
      <c r="K42713">
        <v>12000</v>
      </c>
      <c r="L42713">
        <v>4800</v>
      </c>
      <c r="M42713" s="3" t="s">
        <v>68</v>
      </c>
    </row>
    <row r="42714" spans="1:13" x14ac:dyDescent="0.5">
      <c r="A42714" t="s">
        <v>42785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7</v>
      </c>
      <c r="I42714">
        <v>3</v>
      </c>
      <c r="J42714" t="s">
        <v>63</v>
      </c>
      <c r="K42714">
        <v>16800</v>
      </c>
      <c r="L42714">
        <v>16800</v>
      </c>
      <c r="M42714" s="3" t="s">
        <v>64</v>
      </c>
    </row>
    <row r="42715" spans="1:13" x14ac:dyDescent="0.5">
      <c r="A42715" t="s">
        <v>42786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8</v>
      </c>
      <c r="I42715">
        <v>3</v>
      </c>
      <c r="J42715" t="s">
        <v>63</v>
      </c>
      <c r="K42715">
        <v>12000</v>
      </c>
      <c r="L42715">
        <v>12000</v>
      </c>
      <c r="M42715" s="3" t="s">
        <v>64</v>
      </c>
    </row>
    <row r="42716" spans="1:13" x14ac:dyDescent="0.5">
      <c r="A42716" t="s">
        <v>42787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8</v>
      </c>
      <c r="I42716">
        <v>3</v>
      </c>
      <c r="J42716" t="s">
        <v>63</v>
      </c>
      <c r="K42716">
        <v>12000</v>
      </c>
      <c r="L42716">
        <v>12000</v>
      </c>
      <c r="M42716" s="3" t="s">
        <v>64</v>
      </c>
    </row>
    <row r="42717" spans="1:13" x14ac:dyDescent="0.5">
      <c r="A42717" t="s">
        <v>42788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8</v>
      </c>
      <c r="I42717">
        <v>3</v>
      </c>
      <c r="J42717" t="s">
        <v>63</v>
      </c>
      <c r="K42717">
        <v>12000</v>
      </c>
      <c r="L42717">
        <v>12000</v>
      </c>
      <c r="M42717" s="3" t="s">
        <v>64</v>
      </c>
    </row>
    <row r="42718" spans="1:13" x14ac:dyDescent="0.5">
      <c r="A42718" t="s">
        <v>42789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81</v>
      </c>
      <c r="I42718">
        <v>3</v>
      </c>
      <c r="J42718" t="s">
        <v>63</v>
      </c>
      <c r="K42718">
        <v>12000</v>
      </c>
      <c r="L42718">
        <v>12000</v>
      </c>
      <c r="M42718" s="3" t="s">
        <v>64</v>
      </c>
    </row>
    <row r="42719" spans="1:13" x14ac:dyDescent="0.5">
      <c r="A42719" t="s">
        <v>42790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6</v>
      </c>
      <c r="J42719" t="s">
        <v>63</v>
      </c>
      <c r="K42719">
        <v>12000</v>
      </c>
      <c r="L42719">
        <v>12000</v>
      </c>
      <c r="M42719" s="3" t="s">
        <v>64</v>
      </c>
    </row>
    <row r="42720" spans="1:13" x14ac:dyDescent="0.5">
      <c r="A42720" t="s">
        <v>42791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2</v>
      </c>
      <c r="J42720" t="s">
        <v>67</v>
      </c>
      <c r="K42720">
        <v>12000</v>
      </c>
      <c r="L42720">
        <v>4800</v>
      </c>
      <c r="M42720" s="3" t="s">
        <v>68</v>
      </c>
    </row>
    <row r="42721" spans="1:13" x14ac:dyDescent="0.5">
      <c r="A42721" t="s">
        <v>42792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8</v>
      </c>
      <c r="J42721" t="s">
        <v>63</v>
      </c>
      <c r="K42721">
        <v>12000</v>
      </c>
      <c r="L42721">
        <v>12000</v>
      </c>
      <c r="M42721" s="3" t="s">
        <v>64</v>
      </c>
    </row>
    <row r="42722" spans="1:13" x14ac:dyDescent="0.5">
      <c r="A42722" t="s">
        <v>42793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6</v>
      </c>
      <c r="I42722">
        <v>3</v>
      </c>
      <c r="J42722" t="s">
        <v>63</v>
      </c>
      <c r="K42722">
        <v>12000</v>
      </c>
      <c r="L42722">
        <v>12000</v>
      </c>
      <c r="M42722" s="3" t="s">
        <v>64</v>
      </c>
    </row>
    <row r="42723" spans="1:13" x14ac:dyDescent="0.5">
      <c r="A42723" t="s">
        <v>42794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81</v>
      </c>
      <c r="J42723" t="s">
        <v>63</v>
      </c>
      <c r="K42723">
        <v>12000</v>
      </c>
      <c r="L42723">
        <v>12000</v>
      </c>
      <c r="M42723" s="3" t="s">
        <v>64</v>
      </c>
    </row>
    <row r="42724" spans="1:13" x14ac:dyDescent="0.5">
      <c r="A42724" t="s">
        <v>42795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81</v>
      </c>
      <c r="I42724">
        <v>3</v>
      </c>
      <c r="J42724" t="s">
        <v>63</v>
      </c>
      <c r="K42724">
        <v>12000</v>
      </c>
      <c r="L42724">
        <v>12000</v>
      </c>
      <c r="M42724" s="3" t="s">
        <v>64</v>
      </c>
    </row>
    <row r="42725" spans="1:13" x14ac:dyDescent="0.5">
      <c r="A42725" t="s">
        <v>42796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6</v>
      </c>
      <c r="I42725">
        <v>3</v>
      </c>
      <c r="J42725" t="s">
        <v>63</v>
      </c>
      <c r="K42725">
        <v>13200</v>
      </c>
      <c r="L42725">
        <v>13200</v>
      </c>
      <c r="M42725" s="3" t="s">
        <v>64</v>
      </c>
    </row>
    <row r="42726" spans="1:13" x14ac:dyDescent="0.5">
      <c r="A42726" t="s">
        <v>42797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2</v>
      </c>
      <c r="I42726">
        <v>3</v>
      </c>
      <c r="J42726" t="s">
        <v>63</v>
      </c>
      <c r="K42726">
        <v>19000</v>
      </c>
      <c r="L42726">
        <v>19000</v>
      </c>
      <c r="M42726" s="3" t="s">
        <v>64</v>
      </c>
    </row>
    <row r="42727" spans="1:13" x14ac:dyDescent="0.5">
      <c r="A42727" t="s">
        <v>42798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7</v>
      </c>
      <c r="J42727" t="s">
        <v>76</v>
      </c>
      <c r="K42727">
        <v>19000</v>
      </c>
      <c r="L42727">
        <v>19000</v>
      </c>
      <c r="M42727" s="3" t="s">
        <v>64</v>
      </c>
    </row>
    <row r="42728" spans="1:13" x14ac:dyDescent="0.5">
      <c r="A42728" t="s">
        <v>42799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81</v>
      </c>
      <c r="J42728" t="s">
        <v>63</v>
      </c>
      <c r="K42728">
        <v>19000</v>
      </c>
      <c r="L42728">
        <v>19000</v>
      </c>
      <c r="M42728" s="3" t="s">
        <v>64</v>
      </c>
    </row>
    <row r="42729" spans="1:13" x14ac:dyDescent="0.5">
      <c r="A42729" t="s">
        <v>42800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6</v>
      </c>
      <c r="I42729">
        <v>3</v>
      </c>
      <c r="J42729" t="s">
        <v>63</v>
      </c>
      <c r="K42729">
        <v>19000</v>
      </c>
      <c r="L42729">
        <v>19000</v>
      </c>
      <c r="M42729" s="3" t="s">
        <v>64</v>
      </c>
    </row>
    <row r="42730" spans="1:13" x14ac:dyDescent="0.5">
      <c r="A42730" t="s">
        <v>42801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8</v>
      </c>
      <c r="J42730" t="s">
        <v>67</v>
      </c>
      <c r="K42730">
        <v>26600</v>
      </c>
      <c r="L42730">
        <v>10640</v>
      </c>
      <c r="M42730" s="3" t="s">
        <v>68</v>
      </c>
    </row>
    <row r="42731" spans="1:13" x14ac:dyDescent="0.5">
      <c r="A42731" t="s">
        <v>42802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8</v>
      </c>
      <c r="I42731">
        <v>3</v>
      </c>
      <c r="J42731" t="s">
        <v>63</v>
      </c>
      <c r="K42731">
        <v>19000</v>
      </c>
      <c r="L42731">
        <v>19000</v>
      </c>
      <c r="M42731" s="3" t="s">
        <v>64</v>
      </c>
    </row>
    <row r="42732" spans="1:13" x14ac:dyDescent="0.5">
      <c r="A42732" t="s">
        <v>42803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6</v>
      </c>
      <c r="I42732">
        <v>3</v>
      </c>
      <c r="J42732" t="s">
        <v>63</v>
      </c>
      <c r="K42732">
        <v>19000</v>
      </c>
      <c r="L42732">
        <v>19000</v>
      </c>
      <c r="M42732" s="3" t="s">
        <v>64</v>
      </c>
    </row>
    <row r="42733" spans="1:13" x14ac:dyDescent="0.5">
      <c r="A42733" t="s">
        <v>42804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7</v>
      </c>
      <c r="I42733">
        <v>3</v>
      </c>
      <c r="J42733" t="s">
        <v>63</v>
      </c>
      <c r="K42733">
        <v>24700</v>
      </c>
      <c r="L42733">
        <v>24700</v>
      </c>
      <c r="M42733" s="3" t="s">
        <v>64</v>
      </c>
    </row>
    <row r="42734" spans="1:13" x14ac:dyDescent="0.5">
      <c r="A42734" t="s">
        <v>42805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70</v>
      </c>
      <c r="J42734" t="s">
        <v>63</v>
      </c>
      <c r="K42734">
        <v>19000</v>
      </c>
      <c r="L42734">
        <v>19000</v>
      </c>
      <c r="M42734" s="3" t="s">
        <v>64</v>
      </c>
    </row>
    <row r="42735" spans="1:13" x14ac:dyDescent="0.5">
      <c r="A42735" t="s">
        <v>42806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81</v>
      </c>
      <c r="J42735" t="s">
        <v>67</v>
      </c>
      <c r="K42735">
        <v>20900</v>
      </c>
      <c r="L42735">
        <v>8360</v>
      </c>
      <c r="M42735" s="3" t="s">
        <v>68</v>
      </c>
    </row>
    <row r="42736" spans="1:13" x14ac:dyDescent="0.5">
      <c r="A42736" t="s">
        <v>42807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6</v>
      </c>
      <c r="I42736">
        <v>2</v>
      </c>
      <c r="J42736" t="s">
        <v>63</v>
      </c>
      <c r="K42736">
        <v>22800</v>
      </c>
      <c r="L42736">
        <v>22800</v>
      </c>
      <c r="M42736" s="3" t="s">
        <v>64</v>
      </c>
    </row>
    <row r="42737" spans="1:13" x14ac:dyDescent="0.5">
      <c r="A42737" t="s">
        <v>42808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6</v>
      </c>
      <c r="J42737" t="s">
        <v>63</v>
      </c>
      <c r="K42737">
        <v>6500</v>
      </c>
      <c r="L42737">
        <v>6500</v>
      </c>
      <c r="M42737" s="3" t="s">
        <v>64</v>
      </c>
    </row>
    <row r="42738" spans="1:13" x14ac:dyDescent="0.5">
      <c r="A42738" t="s">
        <v>42809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6</v>
      </c>
      <c r="I42738">
        <v>2</v>
      </c>
      <c r="J42738" t="s">
        <v>63</v>
      </c>
      <c r="K42738">
        <v>6500</v>
      </c>
      <c r="L42738">
        <v>6500</v>
      </c>
      <c r="M42738" s="3" t="s">
        <v>64</v>
      </c>
    </row>
    <row r="42739" spans="1:13" x14ac:dyDescent="0.5">
      <c r="A42739" t="s">
        <v>42810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6</v>
      </c>
      <c r="J42739" t="s">
        <v>76</v>
      </c>
      <c r="K42739">
        <v>7150</v>
      </c>
      <c r="L42739">
        <v>7150</v>
      </c>
      <c r="M42739" s="3" t="s">
        <v>64</v>
      </c>
    </row>
    <row r="42740" spans="1:13" x14ac:dyDescent="0.5">
      <c r="A42740" t="s">
        <v>42811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9</v>
      </c>
      <c r="I42740">
        <v>1</v>
      </c>
      <c r="J42740" t="s">
        <v>63</v>
      </c>
      <c r="K42740">
        <v>6500</v>
      </c>
      <c r="L42740">
        <v>6500</v>
      </c>
      <c r="M42740" s="3" t="s">
        <v>64</v>
      </c>
    </row>
    <row r="42741" spans="1:13" x14ac:dyDescent="0.5">
      <c r="A42741" t="s">
        <v>42812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70</v>
      </c>
      <c r="J42741" t="s">
        <v>63</v>
      </c>
      <c r="K42741">
        <v>6500</v>
      </c>
      <c r="L42741">
        <v>6500</v>
      </c>
      <c r="M42741" s="3" t="s">
        <v>64</v>
      </c>
    </row>
    <row r="42742" spans="1:13" x14ac:dyDescent="0.5">
      <c r="A42742" t="s">
        <v>42813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6</v>
      </c>
      <c r="I42742">
        <v>4</v>
      </c>
      <c r="J42742" t="s">
        <v>63</v>
      </c>
      <c r="K42742">
        <v>7150</v>
      </c>
      <c r="L42742">
        <v>7150</v>
      </c>
      <c r="M42742" s="3" t="s">
        <v>64</v>
      </c>
    </row>
    <row r="42743" spans="1:13" x14ac:dyDescent="0.5">
      <c r="A42743" t="s">
        <v>42814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81</v>
      </c>
      <c r="J42743" t="s">
        <v>63</v>
      </c>
      <c r="K42743">
        <v>7800</v>
      </c>
      <c r="L42743">
        <v>7800</v>
      </c>
      <c r="M42743" s="3" t="s">
        <v>64</v>
      </c>
    </row>
    <row r="42744" spans="1:13" x14ac:dyDescent="0.5">
      <c r="A42744" t="s">
        <v>42815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6</v>
      </c>
      <c r="I42744">
        <v>3</v>
      </c>
      <c r="J42744" t="s">
        <v>63</v>
      </c>
      <c r="K42744">
        <v>6500</v>
      </c>
      <c r="L42744">
        <v>6500</v>
      </c>
      <c r="M42744" s="3" t="s">
        <v>64</v>
      </c>
    </row>
    <row r="42745" spans="1:13" x14ac:dyDescent="0.5">
      <c r="A42745" t="s">
        <v>42816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6</v>
      </c>
      <c r="J42745" t="s">
        <v>67</v>
      </c>
      <c r="K42745">
        <v>6500</v>
      </c>
      <c r="L42745">
        <v>2600</v>
      </c>
      <c r="M42745" s="3" t="s">
        <v>68</v>
      </c>
    </row>
    <row r="42746" spans="1:13" x14ac:dyDescent="0.5">
      <c r="A42746" t="s">
        <v>42817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81</v>
      </c>
      <c r="I42746">
        <v>2</v>
      </c>
      <c r="J42746" t="s">
        <v>63</v>
      </c>
      <c r="K42746">
        <v>6500</v>
      </c>
      <c r="L42746">
        <v>6500</v>
      </c>
      <c r="M42746" s="3" t="s">
        <v>64</v>
      </c>
    </row>
    <row r="42747" spans="1:13" x14ac:dyDescent="0.5">
      <c r="A42747" t="s">
        <v>42818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81</v>
      </c>
      <c r="J42747" t="s">
        <v>63</v>
      </c>
      <c r="K42747">
        <v>6500</v>
      </c>
      <c r="L42747">
        <v>6500</v>
      </c>
      <c r="M42747" s="3" t="s">
        <v>64</v>
      </c>
    </row>
    <row r="42748" spans="1:13" x14ac:dyDescent="0.5">
      <c r="A42748" t="s">
        <v>42819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9</v>
      </c>
      <c r="J42748" t="s">
        <v>67</v>
      </c>
      <c r="K42748">
        <v>6500</v>
      </c>
      <c r="L42748">
        <v>2600</v>
      </c>
      <c r="M42748" s="3" t="s">
        <v>68</v>
      </c>
    </row>
    <row r="42749" spans="1:13" x14ac:dyDescent="0.5">
      <c r="A42749" t="s">
        <v>42820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81</v>
      </c>
      <c r="I42749">
        <v>4</v>
      </c>
      <c r="J42749" t="s">
        <v>63</v>
      </c>
      <c r="K42749">
        <v>6500</v>
      </c>
      <c r="L42749">
        <v>6500</v>
      </c>
      <c r="M42749" s="3" t="s">
        <v>64</v>
      </c>
    </row>
    <row r="42750" spans="1:13" x14ac:dyDescent="0.5">
      <c r="A42750" t="s">
        <v>42821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6</v>
      </c>
      <c r="I42750">
        <v>2</v>
      </c>
      <c r="J42750" t="s">
        <v>63</v>
      </c>
      <c r="K42750">
        <v>6500</v>
      </c>
      <c r="L42750">
        <v>6500</v>
      </c>
      <c r="M42750" s="3" t="s">
        <v>64</v>
      </c>
    </row>
    <row r="42751" spans="1:13" x14ac:dyDescent="0.5">
      <c r="A42751" t="s">
        <v>42822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7</v>
      </c>
      <c r="J42751" t="s">
        <v>63</v>
      </c>
      <c r="K42751">
        <v>6500</v>
      </c>
      <c r="L42751">
        <v>6500</v>
      </c>
      <c r="M42751" s="3" t="s">
        <v>64</v>
      </c>
    </row>
    <row r="42752" spans="1:13" x14ac:dyDescent="0.5">
      <c r="A42752" t="s">
        <v>42823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6</v>
      </c>
      <c r="J42752" t="s">
        <v>63</v>
      </c>
      <c r="K42752">
        <v>6500</v>
      </c>
      <c r="L42752">
        <v>6500</v>
      </c>
      <c r="M42752" s="3" t="s">
        <v>64</v>
      </c>
    </row>
    <row r="42753" spans="1:13" x14ac:dyDescent="0.5">
      <c r="A42753" t="s">
        <v>42824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81</v>
      </c>
      <c r="I42753">
        <v>2</v>
      </c>
      <c r="J42753" t="s">
        <v>63</v>
      </c>
      <c r="K42753">
        <v>6500</v>
      </c>
      <c r="L42753">
        <v>6500</v>
      </c>
      <c r="M42753" s="3" t="s">
        <v>64</v>
      </c>
    </row>
    <row r="42754" spans="1:13" x14ac:dyDescent="0.5">
      <c r="A42754" t="s">
        <v>42825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81</v>
      </c>
      <c r="J42754" t="s">
        <v>67</v>
      </c>
      <c r="K42754">
        <v>6500</v>
      </c>
      <c r="L42754">
        <v>2600</v>
      </c>
      <c r="M42754" s="3" t="s">
        <v>68</v>
      </c>
    </row>
    <row r="42755" spans="1:13" x14ac:dyDescent="0.5">
      <c r="A42755" t="s">
        <v>42826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70</v>
      </c>
      <c r="I42755">
        <v>1</v>
      </c>
      <c r="J42755" t="s">
        <v>63</v>
      </c>
      <c r="K42755">
        <v>7800</v>
      </c>
      <c r="L42755">
        <v>7800</v>
      </c>
      <c r="M42755" s="3" t="s">
        <v>64</v>
      </c>
    </row>
    <row r="42756" spans="1:13" x14ac:dyDescent="0.5">
      <c r="A42756" t="s">
        <v>42827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2</v>
      </c>
      <c r="J42756" t="s">
        <v>63</v>
      </c>
      <c r="K42756">
        <v>7150</v>
      </c>
      <c r="L42756">
        <v>7150</v>
      </c>
      <c r="M42756" s="3" t="s">
        <v>64</v>
      </c>
    </row>
    <row r="42757" spans="1:13" x14ac:dyDescent="0.5">
      <c r="A42757" t="s">
        <v>42828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6</v>
      </c>
      <c r="J42757" t="s">
        <v>76</v>
      </c>
      <c r="K42757">
        <v>9000</v>
      </c>
      <c r="L42757">
        <v>9000</v>
      </c>
      <c r="M42757" s="3" t="s">
        <v>64</v>
      </c>
    </row>
    <row r="42758" spans="1:13" x14ac:dyDescent="0.5">
      <c r="A42758" t="s">
        <v>42829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81</v>
      </c>
      <c r="I42758">
        <v>4</v>
      </c>
      <c r="J42758" t="s">
        <v>63</v>
      </c>
      <c r="K42758">
        <v>9000</v>
      </c>
      <c r="L42758">
        <v>9000</v>
      </c>
      <c r="M42758" s="3" t="s">
        <v>64</v>
      </c>
    </row>
    <row r="42759" spans="1:13" x14ac:dyDescent="0.5">
      <c r="A42759" t="s">
        <v>42830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8</v>
      </c>
      <c r="I42759">
        <v>2</v>
      </c>
      <c r="J42759" t="s">
        <v>63</v>
      </c>
      <c r="K42759">
        <v>9000</v>
      </c>
      <c r="L42759">
        <v>9000</v>
      </c>
      <c r="M42759" s="3" t="s">
        <v>64</v>
      </c>
    </row>
    <row r="42760" spans="1:13" x14ac:dyDescent="0.5">
      <c r="A42760" t="s">
        <v>42831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8</v>
      </c>
      <c r="J42760" t="s">
        <v>67</v>
      </c>
      <c r="K42760">
        <v>9000</v>
      </c>
      <c r="L42760">
        <v>3600</v>
      </c>
      <c r="M42760" s="3" t="s">
        <v>68</v>
      </c>
    </row>
    <row r="42761" spans="1:13" x14ac:dyDescent="0.5">
      <c r="A42761" t="s">
        <v>42832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2</v>
      </c>
      <c r="J42761" t="s">
        <v>67</v>
      </c>
      <c r="K42761">
        <v>9000</v>
      </c>
      <c r="L42761">
        <v>3600</v>
      </c>
      <c r="M42761" s="3" t="s">
        <v>68</v>
      </c>
    </row>
    <row r="42762" spans="1:13" x14ac:dyDescent="0.5">
      <c r="A42762" t="s">
        <v>42833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6</v>
      </c>
      <c r="J42762" t="s">
        <v>63</v>
      </c>
      <c r="K42762">
        <v>9000</v>
      </c>
      <c r="L42762">
        <v>9000</v>
      </c>
      <c r="M42762" s="3" t="s">
        <v>64</v>
      </c>
    </row>
    <row r="42763" spans="1:13" x14ac:dyDescent="0.5">
      <c r="A42763" t="s">
        <v>42834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6</v>
      </c>
      <c r="I42763">
        <v>5</v>
      </c>
      <c r="J42763" t="s">
        <v>63</v>
      </c>
      <c r="K42763">
        <v>9900</v>
      </c>
      <c r="L42763">
        <v>9900</v>
      </c>
      <c r="M42763" s="3" t="s">
        <v>64</v>
      </c>
    </row>
    <row r="42764" spans="1:13" x14ac:dyDescent="0.5">
      <c r="A42764" t="s">
        <v>42835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81</v>
      </c>
      <c r="I42764">
        <v>2</v>
      </c>
      <c r="J42764" t="s">
        <v>63</v>
      </c>
      <c r="K42764">
        <v>9000</v>
      </c>
      <c r="L42764">
        <v>9000</v>
      </c>
      <c r="M42764" s="3" t="s">
        <v>64</v>
      </c>
    </row>
    <row r="42765" spans="1:13" x14ac:dyDescent="0.5">
      <c r="A42765" t="s">
        <v>42836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8</v>
      </c>
      <c r="I42765">
        <v>2</v>
      </c>
      <c r="J42765" t="s">
        <v>63</v>
      </c>
      <c r="K42765">
        <v>9000</v>
      </c>
      <c r="L42765">
        <v>9000</v>
      </c>
      <c r="M42765" s="3" t="s">
        <v>64</v>
      </c>
    </row>
    <row r="42766" spans="1:13" x14ac:dyDescent="0.5">
      <c r="A42766" t="s">
        <v>42837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6</v>
      </c>
      <c r="J42766" t="s">
        <v>67</v>
      </c>
      <c r="K42766">
        <v>9000</v>
      </c>
      <c r="L42766">
        <v>3600</v>
      </c>
      <c r="M42766" s="3" t="s">
        <v>68</v>
      </c>
    </row>
    <row r="42767" spans="1:13" x14ac:dyDescent="0.5">
      <c r="A42767" t="s">
        <v>42838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70</v>
      </c>
      <c r="I42767">
        <v>1</v>
      </c>
      <c r="J42767" t="s">
        <v>63</v>
      </c>
      <c r="K42767">
        <v>9000</v>
      </c>
      <c r="L42767">
        <v>9000</v>
      </c>
      <c r="M42767" s="3" t="s">
        <v>64</v>
      </c>
    </row>
    <row r="42768" spans="1:13" x14ac:dyDescent="0.5">
      <c r="A42768" t="s">
        <v>42839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6</v>
      </c>
      <c r="J42768" t="s">
        <v>63</v>
      </c>
      <c r="K42768">
        <v>9000</v>
      </c>
      <c r="L42768">
        <v>9000</v>
      </c>
      <c r="M42768" s="3" t="s">
        <v>64</v>
      </c>
    </row>
    <row r="42769" spans="1:13" x14ac:dyDescent="0.5">
      <c r="A42769" t="s">
        <v>42840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81</v>
      </c>
      <c r="I42769">
        <v>1</v>
      </c>
      <c r="J42769" t="s">
        <v>63</v>
      </c>
      <c r="K42769">
        <v>10800</v>
      </c>
      <c r="L42769">
        <v>10800</v>
      </c>
      <c r="M42769" s="3" t="s">
        <v>64</v>
      </c>
    </row>
    <row r="42770" spans="1:13" x14ac:dyDescent="0.5">
      <c r="A42770" t="s">
        <v>42841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70</v>
      </c>
      <c r="J42770" t="s">
        <v>63</v>
      </c>
      <c r="K42770">
        <v>9000</v>
      </c>
      <c r="L42770">
        <v>9000</v>
      </c>
      <c r="M42770" s="3" t="s">
        <v>64</v>
      </c>
    </row>
    <row r="42771" spans="1:13" x14ac:dyDescent="0.5">
      <c r="A42771" t="s">
        <v>42842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2</v>
      </c>
      <c r="J42771" t="s">
        <v>63</v>
      </c>
      <c r="K42771">
        <v>9000</v>
      </c>
      <c r="L42771">
        <v>9000</v>
      </c>
      <c r="M42771" s="3" t="s">
        <v>64</v>
      </c>
    </row>
    <row r="42772" spans="1:13" x14ac:dyDescent="0.5">
      <c r="A42772" t="s">
        <v>42843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6</v>
      </c>
      <c r="I42772">
        <v>2</v>
      </c>
      <c r="J42772" t="s">
        <v>63</v>
      </c>
      <c r="K42772">
        <v>9000</v>
      </c>
      <c r="L42772">
        <v>9000</v>
      </c>
      <c r="M42772" s="3" t="s">
        <v>64</v>
      </c>
    </row>
    <row r="42773" spans="1:13" x14ac:dyDescent="0.5">
      <c r="A42773" t="s">
        <v>42844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70</v>
      </c>
      <c r="J42773" t="s">
        <v>63</v>
      </c>
      <c r="K42773">
        <v>10800</v>
      </c>
      <c r="L42773">
        <v>10800</v>
      </c>
      <c r="M42773" s="3" t="s">
        <v>64</v>
      </c>
    </row>
    <row r="42774" spans="1:13" x14ac:dyDescent="0.5">
      <c r="A42774" t="s">
        <v>42845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6</v>
      </c>
      <c r="J42774" t="s">
        <v>67</v>
      </c>
      <c r="K42774">
        <v>9900</v>
      </c>
      <c r="L42774">
        <v>3960</v>
      </c>
      <c r="M42774" s="3" t="s">
        <v>68</v>
      </c>
    </row>
    <row r="42775" spans="1:13" x14ac:dyDescent="0.5">
      <c r="A42775" t="s">
        <v>42846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6</v>
      </c>
      <c r="I42775">
        <v>3</v>
      </c>
      <c r="J42775" t="s">
        <v>63</v>
      </c>
      <c r="K42775">
        <v>9000</v>
      </c>
      <c r="L42775">
        <v>9000</v>
      </c>
      <c r="M42775" s="3" t="s">
        <v>64</v>
      </c>
    </row>
    <row r="42776" spans="1:13" x14ac:dyDescent="0.5">
      <c r="A42776" t="s">
        <v>42847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6</v>
      </c>
      <c r="J42776" t="s">
        <v>67</v>
      </c>
      <c r="K42776">
        <v>9000</v>
      </c>
      <c r="L42776">
        <v>3600</v>
      </c>
      <c r="M42776" s="3" t="s">
        <v>68</v>
      </c>
    </row>
    <row r="42777" spans="1:13" x14ac:dyDescent="0.5">
      <c r="A42777" t="s">
        <v>42848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6</v>
      </c>
      <c r="I42777">
        <v>2</v>
      </c>
      <c r="J42777" t="s">
        <v>63</v>
      </c>
      <c r="K42777">
        <v>9000</v>
      </c>
      <c r="L42777">
        <v>9000</v>
      </c>
      <c r="M42777" s="3" t="s">
        <v>64</v>
      </c>
    </row>
    <row r="42778" spans="1:13" x14ac:dyDescent="0.5">
      <c r="A42778" t="s">
        <v>42849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81</v>
      </c>
      <c r="I42778">
        <v>2</v>
      </c>
      <c r="J42778" t="s">
        <v>63</v>
      </c>
      <c r="K42778">
        <v>9000</v>
      </c>
      <c r="L42778">
        <v>9000</v>
      </c>
      <c r="M42778" s="3" t="s">
        <v>64</v>
      </c>
    </row>
    <row r="42779" spans="1:13" x14ac:dyDescent="0.5">
      <c r="A42779" t="s">
        <v>42850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6</v>
      </c>
      <c r="I42779">
        <v>2</v>
      </c>
      <c r="J42779" t="s">
        <v>63</v>
      </c>
      <c r="K42779">
        <v>9000</v>
      </c>
      <c r="L42779">
        <v>9000</v>
      </c>
      <c r="M42779" s="3" t="s">
        <v>64</v>
      </c>
    </row>
    <row r="42780" spans="1:13" x14ac:dyDescent="0.5">
      <c r="A42780" t="s">
        <v>42851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6</v>
      </c>
      <c r="J42780" t="s">
        <v>67</v>
      </c>
      <c r="K42780">
        <v>9000</v>
      </c>
      <c r="L42780">
        <v>3600</v>
      </c>
      <c r="M42780" s="3" t="s">
        <v>68</v>
      </c>
    </row>
    <row r="42781" spans="1:13" x14ac:dyDescent="0.5">
      <c r="A42781" t="s">
        <v>42852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6</v>
      </c>
      <c r="J42781" t="s">
        <v>67</v>
      </c>
      <c r="K42781">
        <v>9000</v>
      </c>
      <c r="L42781">
        <v>3600</v>
      </c>
      <c r="M42781" s="3" t="s">
        <v>68</v>
      </c>
    </row>
    <row r="42782" spans="1:13" x14ac:dyDescent="0.5">
      <c r="A42782" t="s">
        <v>42853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8</v>
      </c>
      <c r="J42782" t="s">
        <v>63</v>
      </c>
      <c r="K42782">
        <v>12000</v>
      </c>
      <c r="L42782">
        <v>12000</v>
      </c>
      <c r="M42782" s="3" t="s">
        <v>64</v>
      </c>
    </row>
    <row r="42783" spans="1:13" x14ac:dyDescent="0.5">
      <c r="A42783" t="s">
        <v>42854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81</v>
      </c>
      <c r="I42783">
        <v>2</v>
      </c>
      <c r="J42783" t="s">
        <v>63</v>
      </c>
      <c r="K42783">
        <v>12000</v>
      </c>
      <c r="L42783">
        <v>12000</v>
      </c>
      <c r="M42783" s="3" t="s">
        <v>64</v>
      </c>
    </row>
    <row r="42784" spans="1:13" x14ac:dyDescent="0.5">
      <c r="A42784" t="s">
        <v>42855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81</v>
      </c>
      <c r="I42784">
        <v>2</v>
      </c>
      <c r="J42784" t="s">
        <v>63</v>
      </c>
      <c r="K42784">
        <v>12000</v>
      </c>
      <c r="L42784">
        <v>12000</v>
      </c>
      <c r="M42784" s="3" t="s">
        <v>64</v>
      </c>
    </row>
    <row r="42785" spans="1:13" x14ac:dyDescent="0.5">
      <c r="A42785" t="s">
        <v>42856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6</v>
      </c>
      <c r="I42785">
        <v>2</v>
      </c>
      <c r="J42785" t="s">
        <v>63</v>
      </c>
      <c r="K42785">
        <v>12000</v>
      </c>
      <c r="L42785">
        <v>12000</v>
      </c>
      <c r="M42785" s="3" t="s">
        <v>64</v>
      </c>
    </row>
    <row r="42786" spans="1:13" x14ac:dyDescent="0.5">
      <c r="A42786" t="s">
        <v>42857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2</v>
      </c>
      <c r="J42786" t="s">
        <v>63</v>
      </c>
      <c r="K42786">
        <v>12000</v>
      </c>
      <c r="L42786">
        <v>12000</v>
      </c>
      <c r="M42786" s="3" t="s">
        <v>64</v>
      </c>
    </row>
    <row r="42787" spans="1:13" x14ac:dyDescent="0.5">
      <c r="A42787" t="s">
        <v>42858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2</v>
      </c>
      <c r="I42787">
        <v>2</v>
      </c>
      <c r="J42787" t="s">
        <v>63</v>
      </c>
      <c r="K42787">
        <v>12000</v>
      </c>
      <c r="L42787">
        <v>12000</v>
      </c>
      <c r="M42787" s="3" t="s">
        <v>64</v>
      </c>
    </row>
    <row r="42788" spans="1:13" x14ac:dyDescent="0.5">
      <c r="A42788" t="s">
        <v>42859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81</v>
      </c>
      <c r="J42788" t="s">
        <v>76</v>
      </c>
      <c r="K42788">
        <v>14400</v>
      </c>
      <c r="L42788">
        <v>14400</v>
      </c>
      <c r="M42788" s="3" t="s">
        <v>64</v>
      </c>
    </row>
    <row r="42789" spans="1:13" x14ac:dyDescent="0.5">
      <c r="A42789" t="s">
        <v>42860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81</v>
      </c>
      <c r="I42789">
        <v>3</v>
      </c>
      <c r="J42789" t="s">
        <v>63</v>
      </c>
      <c r="K42789">
        <v>13200</v>
      </c>
      <c r="L42789">
        <v>13200</v>
      </c>
      <c r="M42789" s="3" t="s">
        <v>64</v>
      </c>
    </row>
    <row r="42790" spans="1:13" x14ac:dyDescent="0.5">
      <c r="A42790" t="s">
        <v>42861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81</v>
      </c>
      <c r="J42790" t="s">
        <v>63</v>
      </c>
      <c r="K42790">
        <v>12000</v>
      </c>
      <c r="L42790">
        <v>12000</v>
      </c>
      <c r="M42790" s="3" t="s">
        <v>64</v>
      </c>
    </row>
    <row r="42791" spans="1:13" x14ac:dyDescent="0.5">
      <c r="A42791" t="s">
        <v>42862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2</v>
      </c>
      <c r="J42791" t="s">
        <v>63</v>
      </c>
      <c r="K42791">
        <v>14400</v>
      </c>
      <c r="L42791">
        <v>14400</v>
      </c>
      <c r="M42791" s="3" t="s">
        <v>64</v>
      </c>
    </row>
    <row r="42792" spans="1:13" x14ac:dyDescent="0.5">
      <c r="A42792" t="s">
        <v>42863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81</v>
      </c>
      <c r="I42792">
        <v>3</v>
      </c>
      <c r="J42792" t="s">
        <v>63</v>
      </c>
      <c r="K42792">
        <v>12000</v>
      </c>
      <c r="L42792">
        <v>12000</v>
      </c>
      <c r="M42792" s="3" t="s">
        <v>64</v>
      </c>
    </row>
    <row r="42793" spans="1:13" x14ac:dyDescent="0.5">
      <c r="A42793" t="s">
        <v>42864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9</v>
      </c>
      <c r="J42793" t="s">
        <v>63</v>
      </c>
      <c r="K42793">
        <v>20900</v>
      </c>
      <c r="L42793">
        <v>20900</v>
      </c>
      <c r="M42793" s="3" t="s">
        <v>64</v>
      </c>
    </row>
    <row r="42794" spans="1:13" x14ac:dyDescent="0.5">
      <c r="A42794" t="s">
        <v>42865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2</v>
      </c>
      <c r="I42794">
        <v>2</v>
      </c>
      <c r="J42794" t="s">
        <v>63</v>
      </c>
      <c r="K42794">
        <v>20900</v>
      </c>
      <c r="L42794">
        <v>20900</v>
      </c>
      <c r="M42794" s="3" t="s">
        <v>64</v>
      </c>
    </row>
    <row r="42795" spans="1:13" x14ac:dyDescent="0.5">
      <c r="A42795" t="s">
        <v>42866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81</v>
      </c>
      <c r="I42795">
        <v>4</v>
      </c>
      <c r="J42795" t="s">
        <v>63</v>
      </c>
      <c r="K42795">
        <v>19000</v>
      </c>
      <c r="L42795">
        <v>19000</v>
      </c>
      <c r="M42795" s="3" t="s">
        <v>64</v>
      </c>
    </row>
    <row r="42796" spans="1:13" x14ac:dyDescent="0.5">
      <c r="A42796" t="s">
        <v>42867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70</v>
      </c>
      <c r="I42796">
        <v>1</v>
      </c>
      <c r="J42796" t="s">
        <v>63</v>
      </c>
      <c r="K42796">
        <v>19000</v>
      </c>
      <c r="L42796">
        <v>19000</v>
      </c>
      <c r="M42796" s="3" t="s">
        <v>64</v>
      </c>
    </row>
    <row r="42797" spans="1:13" x14ac:dyDescent="0.5">
      <c r="A42797" t="s">
        <v>42868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81</v>
      </c>
      <c r="I42797">
        <v>4</v>
      </c>
      <c r="J42797" t="s">
        <v>63</v>
      </c>
      <c r="K42797">
        <v>20900</v>
      </c>
      <c r="L42797">
        <v>20900</v>
      </c>
      <c r="M42797" s="3" t="s">
        <v>64</v>
      </c>
    </row>
    <row r="42798" spans="1:13" x14ac:dyDescent="0.5">
      <c r="A42798" t="s">
        <v>42869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6</v>
      </c>
      <c r="I42798">
        <v>1</v>
      </c>
      <c r="J42798" t="s">
        <v>63</v>
      </c>
      <c r="K42798">
        <v>19000</v>
      </c>
      <c r="L42798">
        <v>19000</v>
      </c>
      <c r="M42798" s="3" t="s">
        <v>64</v>
      </c>
    </row>
    <row r="42799" spans="1:13" x14ac:dyDescent="0.5">
      <c r="A42799" t="s">
        <v>42870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8</v>
      </c>
      <c r="J42799" t="s">
        <v>67</v>
      </c>
      <c r="K42799">
        <v>22800</v>
      </c>
      <c r="L42799">
        <v>9120</v>
      </c>
      <c r="M42799" s="3" t="s">
        <v>68</v>
      </c>
    </row>
    <row r="42800" spans="1:13" x14ac:dyDescent="0.5">
      <c r="A42800" t="s">
        <v>42871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6</v>
      </c>
      <c r="J42800" t="s">
        <v>63</v>
      </c>
      <c r="K42800">
        <v>19000</v>
      </c>
      <c r="L42800">
        <v>19000</v>
      </c>
      <c r="M42800" s="3" t="s">
        <v>64</v>
      </c>
    </row>
    <row r="42801" spans="1:13" x14ac:dyDescent="0.5">
      <c r="A42801" t="s">
        <v>42872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81</v>
      </c>
      <c r="I42801">
        <v>1</v>
      </c>
      <c r="J42801" t="s">
        <v>63</v>
      </c>
      <c r="K42801">
        <v>19000</v>
      </c>
      <c r="L42801">
        <v>19000</v>
      </c>
      <c r="M42801" s="3" t="s">
        <v>64</v>
      </c>
    </row>
    <row r="42802" spans="1:13" x14ac:dyDescent="0.5">
      <c r="A42802" t="s">
        <v>42873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8</v>
      </c>
      <c r="J42802" t="s">
        <v>67</v>
      </c>
      <c r="K42802">
        <v>6500</v>
      </c>
      <c r="L42802">
        <v>2600</v>
      </c>
      <c r="M42802" s="3" t="s">
        <v>68</v>
      </c>
    </row>
    <row r="42803" spans="1:13" x14ac:dyDescent="0.5">
      <c r="A42803" t="s">
        <v>42874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81</v>
      </c>
      <c r="J42803" t="s">
        <v>67</v>
      </c>
      <c r="K42803">
        <v>6500</v>
      </c>
      <c r="L42803">
        <v>2600</v>
      </c>
      <c r="M42803" s="3" t="s">
        <v>68</v>
      </c>
    </row>
    <row r="42804" spans="1:13" x14ac:dyDescent="0.5">
      <c r="A42804" t="s">
        <v>42875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81</v>
      </c>
      <c r="J42804" t="s">
        <v>63</v>
      </c>
      <c r="K42804">
        <v>6500</v>
      </c>
      <c r="L42804">
        <v>6500</v>
      </c>
      <c r="M42804" s="3" t="s">
        <v>64</v>
      </c>
    </row>
    <row r="42805" spans="1:13" x14ac:dyDescent="0.5">
      <c r="A42805" t="s">
        <v>42876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6</v>
      </c>
      <c r="J42805" t="s">
        <v>67</v>
      </c>
      <c r="K42805">
        <v>6500</v>
      </c>
      <c r="L42805">
        <v>2600</v>
      </c>
      <c r="M42805" s="3" t="s">
        <v>68</v>
      </c>
    </row>
    <row r="42806" spans="1:13" x14ac:dyDescent="0.5">
      <c r="A42806" t="s">
        <v>42877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6</v>
      </c>
      <c r="J42806" t="s">
        <v>76</v>
      </c>
      <c r="K42806">
        <v>6500</v>
      </c>
      <c r="L42806">
        <v>6500</v>
      </c>
      <c r="M42806" s="3" t="s">
        <v>64</v>
      </c>
    </row>
    <row r="42807" spans="1:13" x14ac:dyDescent="0.5">
      <c r="A42807" t="s">
        <v>42878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81</v>
      </c>
      <c r="J42807" t="s">
        <v>67</v>
      </c>
      <c r="K42807">
        <v>6500</v>
      </c>
      <c r="L42807">
        <v>2600</v>
      </c>
      <c r="M42807" s="3" t="s">
        <v>68</v>
      </c>
    </row>
    <row r="42808" spans="1:13" x14ac:dyDescent="0.5">
      <c r="A42808" t="s">
        <v>42879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6</v>
      </c>
      <c r="I42808">
        <v>5</v>
      </c>
      <c r="J42808" t="s">
        <v>63</v>
      </c>
      <c r="K42808">
        <v>7800</v>
      </c>
      <c r="L42808">
        <v>7800</v>
      </c>
      <c r="M42808" s="3" t="s">
        <v>64</v>
      </c>
    </row>
    <row r="42809" spans="1:13" x14ac:dyDescent="0.5">
      <c r="A42809" t="s">
        <v>42880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70</v>
      </c>
      <c r="J42809" t="s">
        <v>63</v>
      </c>
      <c r="K42809">
        <v>7150</v>
      </c>
      <c r="L42809">
        <v>7150</v>
      </c>
      <c r="M42809" s="3" t="s">
        <v>64</v>
      </c>
    </row>
    <row r="42810" spans="1:13" x14ac:dyDescent="0.5">
      <c r="A42810" t="s">
        <v>42881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81</v>
      </c>
      <c r="I42810">
        <v>5</v>
      </c>
      <c r="J42810" t="s">
        <v>63</v>
      </c>
      <c r="K42810">
        <v>7800</v>
      </c>
      <c r="L42810">
        <v>7800</v>
      </c>
      <c r="M42810" s="3" t="s">
        <v>64</v>
      </c>
    </row>
    <row r="42811" spans="1:13" x14ac:dyDescent="0.5">
      <c r="A42811" t="s">
        <v>42882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81</v>
      </c>
      <c r="I42811">
        <v>5</v>
      </c>
      <c r="J42811" t="s">
        <v>63</v>
      </c>
      <c r="K42811">
        <v>7800</v>
      </c>
      <c r="L42811">
        <v>7800</v>
      </c>
      <c r="M42811" s="3" t="s">
        <v>64</v>
      </c>
    </row>
    <row r="42812" spans="1:13" x14ac:dyDescent="0.5">
      <c r="A42812" t="s">
        <v>42883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81</v>
      </c>
      <c r="I42812">
        <v>5</v>
      </c>
      <c r="J42812" t="s">
        <v>63</v>
      </c>
      <c r="K42812">
        <v>6500</v>
      </c>
      <c r="L42812">
        <v>6500</v>
      </c>
      <c r="M42812" s="3" t="s">
        <v>64</v>
      </c>
    </row>
    <row r="42813" spans="1:13" x14ac:dyDescent="0.5">
      <c r="A42813" t="s">
        <v>42884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6</v>
      </c>
      <c r="J42813" t="s">
        <v>63</v>
      </c>
      <c r="K42813">
        <v>6500</v>
      </c>
      <c r="L42813">
        <v>6500</v>
      </c>
      <c r="M42813" s="3" t="s">
        <v>64</v>
      </c>
    </row>
    <row r="42814" spans="1:13" x14ac:dyDescent="0.5">
      <c r="A42814" t="s">
        <v>42885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8</v>
      </c>
      <c r="I42814">
        <v>4</v>
      </c>
      <c r="J42814" t="s">
        <v>63</v>
      </c>
      <c r="K42814">
        <v>6500</v>
      </c>
      <c r="L42814">
        <v>6500</v>
      </c>
      <c r="M42814" s="3" t="s">
        <v>64</v>
      </c>
    </row>
    <row r="42815" spans="1:13" x14ac:dyDescent="0.5">
      <c r="A42815" t="s">
        <v>42886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6</v>
      </c>
      <c r="I42815">
        <v>5</v>
      </c>
      <c r="J42815" t="s">
        <v>63</v>
      </c>
      <c r="K42815">
        <v>6500</v>
      </c>
      <c r="L42815">
        <v>6500</v>
      </c>
      <c r="M42815" s="3" t="s">
        <v>64</v>
      </c>
    </row>
    <row r="42816" spans="1:13" x14ac:dyDescent="0.5">
      <c r="A42816" t="s">
        <v>42887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81</v>
      </c>
      <c r="J42816" t="s">
        <v>63</v>
      </c>
      <c r="K42816">
        <v>6500</v>
      </c>
      <c r="L42816">
        <v>6500</v>
      </c>
      <c r="M42816" s="3" t="s">
        <v>64</v>
      </c>
    </row>
    <row r="42817" spans="1:13" x14ac:dyDescent="0.5">
      <c r="A42817" t="s">
        <v>42888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8</v>
      </c>
      <c r="J42817" t="s">
        <v>76</v>
      </c>
      <c r="K42817">
        <v>6500</v>
      </c>
      <c r="L42817">
        <v>6500</v>
      </c>
      <c r="M42817" s="3" t="s">
        <v>64</v>
      </c>
    </row>
    <row r="42818" spans="1:13" x14ac:dyDescent="0.5">
      <c r="A42818" t="s">
        <v>42889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81</v>
      </c>
      <c r="J42818" t="s">
        <v>67</v>
      </c>
      <c r="K42818">
        <v>6500</v>
      </c>
      <c r="L42818">
        <v>2600</v>
      </c>
      <c r="M42818" s="3" t="s">
        <v>68</v>
      </c>
    </row>
    <row r="42819" spans="1:13" x14ac:dyDescent="0.5">
      <c r="A42819" t="s">
        <v>42890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2</v>
      </c>
      <c r="J42819" t="s">
        <v>67</v>
      </c>
      <c r="K42819">
        <v>6500</v>
      </c>
      <c r="L42819">
        <v>2600</v>
      </c>
      <c r="M42819" s="3" t="s">
        <v>68</v>
      </c>
    </row>
    <row r="42820" spans="1:13" x14ac:dyDescent="0.5">
      <c r="A42820" t="s">
        <v>42891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81</v>
      </c>
      <c r="J42820" t="s">
        <v>76</v>
      </c>
      <c r="K42820">
        <v>6500</v>
      </c>
      <c r="L42820">
        <v>6500</v>
      </c>
      <c r="M42820" s="3" t="s">
        <v>64</v>
      </c>
    </row>
    <row r="42821" spans="1:13" x14ac:dyDescent="0.5">
      <c r="A42821" t="s">
        <v>42892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6</v>
      </c>
      <c r="J42821" t="s">
        <v>63</v>
      </c>
      <c r="K42821">
        <v>6500</v>
      </c>
      <c r="L42821">
        <v>6500</v>
      </c>
      <c r="M42821" s="3" t="s">
        <v>64</v>
      </c>
    </row>
    <row r="42822" spans="1:13" x14ac:dyDescent="0.5">
      <c r="A42822" t="s">
        <v>42893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9</v>
      </c>
      <c r="J42822" t="s">
        <v>63</v>
      </c>
      <c r="K42822">
        <v>6500</v>
      </c>
      <c r="L42822">
        <v>6500</v>
      </c>
      <c r="M42822" s="3" t="s">
        <v>64</v>
      </c>
    </row>
    <row r="42823" spans="1:13" x14ac:dyDescent="0.5">
      <c r="A42823" t="s">
        <v>42894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81</v>
      </c>
      <c r="I42823">
        <v>3</v>
      </c>
      <c r="J42823" t="s">
        <v>63</v>
      </c>
      <c r="K42823">
        <v>6500</v>
      </c>
      <c r="L42823">
        <v>6500</v>
      </c>
      <c r="M42823" s="3" t="s">
        <v>64</v>
      </c>
    </row>
    <row r="42824" spans="1:13" x14ac:dyDescent="0.5">
      <c r="A42824" t="s">
        <v>42895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70</v>
      </c>
      <c r="J42824" t="s">
        <v>67</v>
      </c>
      <c r="K42824">
        <v>6500</v>
      </c>
      <c r="L42824">
        <v>2600</v>
      </c>
      <c r="M42824" s="3" t="s">
        <v>68</v>
      </c>
    </row>
    <row r="42825" spans="1:13" x14ac:dyDescent="0.5">
      <c r="A42825" t="s">
        <v>42896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9</v>
      </c>
      <c r="J42825" t="s">
        <v>63</v>
      </c>
      <c r="K42825">
        <v>6500</v>
      </c>
      <c r="L42825">
        <v>6500</v>
      </c>
      <c r="M42825" s="3" t="s">
        <v>64</v>
      </c>
    </row>
    <row r="42826" spans="1:13" x14ac:dyDescent="0.5">
      <c r="A42826" t="s">
        <v>42897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6</v>
      </c>
      <c r="J42826" t="s">
        <v>63</v>
      </c>
      <c r="K42826">
        <v>6500</v>
      </c>
      <c r="L42826">
        <v>6500</v>
      </c>
      <c r="M42826" s="3" t="s">
        <v>64</v>
      </c>
    </row>
    <row r="42827" spans="1:13" x14ac:dyDescent="0.5">
      <c r="A42827" t="s">
        <v>42898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6</v>
      </c>
      <c r="J42827" t="s">
        <v>63</v>
      </c>
      <c r="K42827">
        <v>9000</v>
      </c>
      <c r="L42827">
        <v>9000</v>
      </c>
      <c r="M42827" s="3" t="s">
        <v>64</v>
      </c>
    </row>
    <row r="42828" spans="1:13" x14ac:dyDescent="0.5">
      <c r="A42828" t="s">
        <v>42899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6</v>
      </c>
      <c r="I42828">
        <v>3</v>
      </c>
      <c r="J42828" t="s">
        <v>63</v>
      </c>
      <c r="K42828">
        <v>9000</v>
      </c>
      <c r="L42828">
        <v>9000</v>
      </c>
      <c r="M42828" s="3" t="s">
        <v>64</v>
      </c>
    </row>
    <row r="42829" spans="1:13" x14ac:dyDescent="0.5">
      <c r="A42829" t="s">
        <v>42900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9</v>
      </c>
      <c r="I42829">
        <v>3</v>
      </c>
      <c r="J42829" t="s">
        <v>63</v>
      </c>
      <c r="K42829">
        <v>9000</v>
      </c>
      <c r="L42829">
        <v>9000</v>
      </c>
      <c r="M42829" s="3" t="s">
        <v>64</v>
      </c>
    </row>
    <row r="42830" spans="1:13" x14ac:dyDescent="0.5">
      <c r="A42830" t="s">
        <v>42901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6</v>
      </c>
      <c r="J42830" t="s">
        <v>67</v>
      </c>
      <c r="K42830">
        <v>9000</v>
      </c>
      <c r="L42830">
        <v>3600</v>
      </c>
      <c r="M42830" s="3" t="s">
        <v>68</v>
      </c>
    </row>
    <row r="42831" spans="1:13" x14ac:dyDescent="0.5">
      <c r="A42831" t="s">
        <v>42902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6</v>
      </c>
      <c r="J42831" t="s">
        <v>63</v>
      </c>
      <c r="K42831">
        <v>9000</v>
      </c>
      <c r="L42831">
        <v>9000</v>
      </c>
      <c r="M42831" s="3" t="s">
        <v>64</v>
      </c>
    </row>
    <row r="42832" spans="1:13" x14ac:dyDescent="0.5">
      <c r="A42832" t="s">
        <v>42903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6</v>
      </c>
      <c r="J42832" t="s">
        <v>67</v>
      </c>
      <c r="K42832">
        <v>9000</v>
      </c>
      <c r="L42832">
        <v>3600</v>
      </c>
      <c r="M42832" s="3" t="s">
        <v>68</v>
      </c>
    </row>
    <row r="42833" spans="1:13" x14ac:dyDescent="0.5">
      <c r="A42833" t="s">
        <v>42904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81</v>
      </c>
      <c r="I42833">
        <v>5</v>
      </c>
      <c r="J42833" t="s">
        <v>63</v>
      </c>
      <c r="K42833">
        <v>9000</v>
      </c>
      <c r="L42833">
        <v>9000</v>
      </c>
      <c r="M42833" s="3" t="s">
        <v>64</v>
      </c>
    </row>
    <row r="42834" spans="1:13" x14ac:dyDescent="0.5">
      <c r="A42834" t="s">
        <v>42905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81</v>
      </c>
      <c r="J42834" t="s">
        <v>63</v>
      </c>
      <c r="K42834">
        <v>9000</v>
      </c>
      <c r="L42834">
        <v>9000</v>
      </c>
      <c r="M42834" s="3" t="s">
        <v>64</v>
      </c>
    </row>
    <row r="42835" spans="1:13" x14ac:dyDescent="0.5">
      <c r="A42835" t="s">
        <v>42906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2</v>
      </c>
      <c r="J42835" t="s">
        <v>63</v>
      </c>
      <c r="K42835">
        <v>9000</v>
      </c>
      <c r="L42835">
        <v>9000</v>
      </c>
      <c r="M42835" s="3" t="s">
        <v>64</v>
      </c>
    </row>
    <row r="42836" spans="1:13" x14ac:dyDescent="0.5">
      <c r="A42836" t="s">
        <v>42907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6</v>
      </c>
      <c r="I42836">
        <v>4</v>
      </c>
      <c r="J42836" t="s">
        <v>63</v>
      </c>
      <c r="K42836">
        <v>10800</v>
      </c>
      <c r="L42836">
        <v>10800</v>
      </c>
      <c r="M42836" s="3" t="s">
        <v>64</v>
      </c>
    </row>
    <row r="42837" spans="1:13" x14ac:dyDescent="0.5">
      <c r="A42837" t="s">
        <v>42908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81</v>
      </c>
      <c r="I42837">
        <v>5</v>
      </c>
      <c r="J42837" t="s">
        <v>63</v>
      </c>
      <c r="K42837">
        <v>9000</v>
      </c>
      <c r="L42837">
        <v>9000</v>
      </c>
      <c r="M42837" s="3" t="s">
        <v>64</v>
      </c>
    </row>
    <row r="42838" spans="1:13" x14ac:dyDescent="0.5">
      <c r="A42838" t="s">
        <v>42909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6</v>
      </c>
      <c r="I42838">
        <v>5</v>
      </c>
      <c r="J42838" t="s">
        <v>63</v>
      </c>
      <c r="K42838">
        <v>9900</v>
      </c>
      <c r="L42838">
        <v>9900</v>
      </c>
      <c r="M42838" s="3" t="s">
        <v>64</v>
      </c>
    </row>
    <row r="42839" spans="1:13" x14ac:dyDescent="0.5">
      <c r="A42839" t="s">
        <v>42910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2</v>
      </c>
      <c r="I42839">
        <v>5</v>
      </c>
      <c r="J42839" t="s">
        <v>63</v>
      </c>
      <c r="K42839">
        <v>9000</v>
      </c>
      <c r="L42839">
        <v>9000</v>
      </c>
      <c r="M42839" s="3" t="s">
        <v>64</v>
      </c>
    </row>
    <row r="42840" spans="1:13" x14ac:dyDescent="0.5">
      <c r="A42840" t="s">
        <v>42911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9</v>
      </c>
      <c r="J42840" t="s">
        <v>63</v>
      </c>
      <c r="K42840">
        <v>10800</v>
      </c>
      <c r="L42840">
        <v>10800</v>
      </c>
      <c r="M42840" s="3" t="s">
        <v>64</v>
      </c>
    </row>
    <row r="42841" spans="1:13" x14ac:dyDescent="0.5">
      <c r="A42841" t="s">
        <v>42912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6</v>
      </c>
      <c r="J42841" t="s">
        <v>67</v>
      </c>
      <c r="K42841">
        <v>9000</v>
      </c>
      <c r="L42841">
        <v>3600</v>
      </c>
      <c r="M42841" s="3" t="s">
        <v>68</v>
      </c>
    </row>
    <row r="42842" spans="1:13" x14ac:dyDescent="0.5">
      <c r="A42842" t="s">
        <v>42913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81</v>
      </c>
      <c r="J42842" t="s">
        <v>76</v>
      </c>
      <c r="K42842">
        <v>9000</v>
      </c>
      <c r="L42842">
        <v>9000</v>
      </c>
      <c r="M42842" s="3" t="s">
        <v>64</v>
      </c>
    </row>
    <row r="42843" spans="1:13" x14ac:dyDescent="0.5">
      <c r="A42843" t="s">
        <v>42914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6</v>
      </c>
      <c r="I42843">
        <v>1</v>
      </c>
      <c r="J42843" t="s">
        <v>63</v>
      </c>
      <c r="K42843">
        <v>9000</v>
      </c>
      <c r="L42843">
        <v>9000</v>
      </c>
      <c r="M42843" s="3" t="s">
        <v>64</v>
      </c>
    </row>
    <row r="42844" spans="1:13" x14ac:dyDescent="0.5">
      <c r="A42844" t="s">
        <v>42915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7</v>
      </c>
      <c r="I42844">
        <v>3</v>
      </c>
      <c r="J42844" t="s">
        <v>63</v>
      </c>
      <c r="K42844">
        <v>9000</v>
      </c>
      <c r="L42844">
        <v>9000</v>
      </c>
      <c r="M42844" s="3" t="s">
        <v>64</v>
      </c>
    </row>
    <row r="42845" spans="1:13" x14ac:dyDescent="0.5">
      <c r="A42845" t="s">
        <v>42916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81</v>
      </c>
      <c r="I42845">
        <v>5</v>
      </c>
      <c r="J42845" t="s">
        <v>63</v>
      </c>
      <c r="K42845">
        <v>9000</v>
      </c>
      <c r="L42845">
        <v>9000</v>
      </c>
      <c r="M42845" s="3" t="s">
        <v>64</v>
      </c>
    </row>
    <row r="42846" spans="1:13" x14ac:dyDescent="0.5">
      <c r="A42846" t="s">
        <v>42917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2</v>
      </c>
      <c r="I42846">
        <v>3</v>
      </c>
      <c r="J42846" t="s">
        <v>63</v>
      </c>
      <c r="K42846">
        <v>9000</v>
      </c>
      <c r="L42846">
        <v>9000</v>
      </c>
      <c r="M42846" s="3" t="s">
        <v>64</v>
      </c>
    </row>
    <row r="42847" spans="1:13" x14ac:dyDescent="0.5">
      <c r="A42847" t="s">
        <v>42918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81</v>
      </c>
      <c r="I42847">
        <v>5</v>
      </c>
      <c r="J42847" t="s">
        <v>63</v>
      </c>
      <c r="K42847">
        <v>9000</v>
      </c>
      <c r="L42847">
        <v>9000</v>
      </c>
      <c r="M42847" s="3" t="s">
        <v>64</v>
      </c>
    </row>
    <row r="42848" spans="1:13" x14ac:dyDescent="0.5">
      <c r="A42848" t="s">
        <v>42919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6</v>
      </c>
      <c r="J42848" t="s">
        <v>67</v>
      </c>
      <c r="K42848">
        <v>9000</v>
      </c>
      <c r="L42848">
        <v>3600</v>
      </c>
      <c r="M42848" s="3" t="s">
        <v>68</v>
      </c>
    </row>
    <row r="42849" spans="1:13" x14ac:dyDescent="0.5">
      <c r="A42849" t="s">
        <v>42920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6</v>
      </c>
      <c r="I42849">
        <v>2</v>
      </c>
      <c r="J42849" t="s">
        <v>63</v>
      </c>
      <c r="K42849">
        <v>9000</v>
      </c>
      <c r="L42849">
        <v>9000</v>
      </c>
      <c r="M42849" s="3" t="s">
        <v>64</v>
      </c>
    </row>
    <row r="42850" spans="1:13" x14ac:dyDescent="0.5">
      <c r="A42850" t="s">
        <v>42921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7</v>
      </c>
      <c r="J42850" t="s">
        <v>63</v>
      </c>
      <c r="K42850">
        <v>9000</v>
      </c>
      <c r="L42850">
        <v>9000</v>
      </c>
      <c r="M42850" s="3" t="s">
        <v>64</v>
      </c>
    </row>
    <row r="42851" spans="1:13" x14ac:dyDescent="0.5">
      <c r="A42851" t="s">
        <v>42922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6</v>
      </c>
      <c r="J42851" t="s">
        <v>67</v>
      </c>
      <c r="K42851">
        <v>9000</v>
      </c>
      <c r="L42851">
        <v>3600</v>
      </c>
      <c r="M42851" s="3" t="s">
        <v>68</v>
      </c>
    </row>
    <row r="42852" spans="1:13" x14ac:dyDescent="0.5">
      <c r="A42852" t="s">
        <v>42923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6</v>
      </c>
      <c r="I42852">
        <v>5</v>
      </c>
      <c r="J42852" t="s">
        <v>63</v>
      </c>
      <c r="K42852">
        <v>9000</v>
      </c>
      <c r="L42852">
        <v>9000</v>
      </c>
      <c r="M42852" s="3" t="s">
        <v>64</v>
      </c>
    </row>
    <row r="42853" spans="1:13" x14ac:dyDescent="0.5">
      <c r="A42853" t="s">
        <v>42924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6</v>
      </c>
      <c r="J42853" t="s">
        <v>67</v>
      </c>
      <c r="K42853">
        <v>9000</v>
      </c>
      <c r="L42853">
        <v>3600</v>
      </c>
      <c r="M42853" s="3" t="s">
        <v>68</v>
      </c>
    </row>
    <row r="42854" spans="1:13" x14ac:dyDescent="0.5">
      <c r="A42854" t="s">
        <v>42925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6</v>
      </c>
      <c r="I42854">
        <v>2</v>
      </c>
      <c r="J42854" t="s">
        <v>63</v>
      </c>
      <c r="K42854">
        <v>9000</v>
      </c>
      <c r="L42854">
        <v>9000</v>
      </c>
      <c r="M42854" s="3" t="s">
        <v>64</v>
      </c>
    </row>
    <row r="42855" spans="1:13" x14ac:dyDescent="0.5">
      <c r="A42855" t="s">
        <v>42926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81</v>
      </c>
      <c r="J42855" t="s">
        <v>67</v>
      </c>
      <c r="K42855">
        <v>9000</v>
      </c>
      <c r="L42855">
        <v>3600</v>
      </c>
      <c r="M42855" s="3" t="s">
        <v>68</v>
      </c>
    </row>
    <row r="42856" spans="1:13" x14ac:dyDescent="0.5">
      <c r="A42856" t="s">
        <v>42927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81</v>
      </c>
      <c r="I42856">
        <v>5</v>
      </c>
      <c r="J42856" t="s">
        <v>63</v>
      </c>
      <c r="K42856">
        <v>9000</v>
      </c>
      <c r="L42856">
        <v>9000</v>
      </c>
      <c r="M42856" s="3" t="s">
        <v>64</v>
      </c>
    </row>
    <row r="42857" spans="1:13" x14ac:dyDescent="0.5">
      <c r="A42857" t="s">
        <v>42928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70</v>
      </c>
      <c r="J42857" t="s">
        <v>63</v>
      </c>
      <c r="K42857">
        <v>15600</v>
      </c>
      <c r="L42857">
        <v>15600</v>
      </c>
      <c r="M42857" s="3" t="s">
        <v>64</v>
      </c>
    </row>
    <row r="42858" spans="1:13" x14ac:dyDescent="0.5">
      <c r="A42858" t="s">
        <v>42929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6</v>
      </c>
      <c r="I42858">
        <v>5</v>
      </c>
      <c r="J42858" t="s">
        <v>63</v>
      </c>
      <c r="K42858">
        <v>12000</v>
      </c>
      <c r="L42858">
        <v>12000</v>
      </c>
      <c r="M42858" s="3" t="s">
        <v>64</v>
      </c>
    </row>
    <row r="42859" spans="1:13" x14ac:dyDescent="0.5">
      <c r="A42859" t="s">
        <v>42930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70</v>
      </c>
      <c r="J42859" t="s">
        <v>67</v>
      </c>
      <c r="K42859">
        <v>12000</v>
      </c>
      <c r="L42859">
        <v>4800</v>
      </c>
      <c r="M42859" s="3" t="s">
        <v>68</v>
      </c>
    </row>
    <row r="42860" spans="1:13" x14ac:dyDescent="0.5">
      <c r="A42860" t="s">
        <v>42931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81</v>
      </c>
      <c r="J42860" t="s">
        <v>67</v>
      </c>
      <c r="K42860">
        <v>12000</v>
      </c>
      <c r="L42860">
        <v>4800</v>
      </c>
      <c r="M42860" s="3" t="s">
        <v>68</v>
      </c>
    </row>
    <row r="42861" spans="1:13" x14ac:dyDescent="0.5">
      <c r="A42861" t="s">
        <v>42932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70</v>
      </c>
      <c r="I42861">
        <v>4</v>
      </c>
      <c r="J42861" t="s">
        <v>63</v>
      </c>
      <c r="K42861">
        <v>12000</v>
      </c>
      <c r="L42861">
        <v>12000</v>
      </c>
      <c r="M42861" s="3" t="s">
        <v>64</v>
      </c>
    </row>
    <row r="42862" spans="1:13" x14ac:dyDescent="0.5">
      <c r="A42862" t="s">
        <v>42933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70</v>
      </c>
      <c r="J42862" t="s">
        <v>63</v>
      </c>
      <c r="K42862">
        <v>12000</v>
      </c>
      <c r="L42862">
        <v>12000</v>
      </c>
      <c r="M42862" s="3" t="s">
        <v>64</v>
      </c>
    </row>
    <row r="42863" spans="1:13" x14ac:dyDescent="0.5">
      <c r="A42863" t="s">
        <v>42934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81</v>
      </c>
      <c r="I42863">
        <v>5</v>
      </c>
      <c r="J42863" t="s">
        <v>63</v>
      </c>
      <c r="K42863">
        <v>12000</v>
      </c>
      <c r="L42863">
        <v>12000</v>
      </c>
      <c r="M42863" s="3" t="s">
        <v>64</v>
      </c>
    </row>
    <row r="42864" spans="1:13" x14ac:dyDescent="0.5">
      <c r="A42864" t="s">
        <v>42935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2</v>
      </c>
      <c r="J42864" t="s">
        <v>67</v>
      </c>
      <c r="K42864">
        <v>12000</v>
      </c>
      <c r="L42864">
        <v>4800</v>
      </c>
      <c r="M42864" s="3" t="s">
        <v>68</v>
      </c>
    </row>
    <row r="42865" spans="1:13" x14ac:dyDescent="0.5">
      <c r="A42865" t="s">
        <v>42936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6</v>
      </c>
      <c r="I42865">
        <v>5</v>
      </c>
      <c r="J42865" t="s">
        <v>63</v>
      </c>
      <c r="K42865">
        <v>12000</v>
      </c>
      <c r="L42865">
        <v>12000</v>
      </c>
      <c r="M42865" s="3" t="s">
        <v>64</v>
      </c>
    </row>
    <row r="42866" spans="1:13" x14ac:dyDescent="0.5">
      <c r="A42866" t="s">
        <v>42937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81</v>
      </c>
      <c r="J42866" t="s">
        <v>63</v>
      </c>
      <c r="K42866">
        <v>15600</v>
      </c>
      <c r="L42866">
        <v>15600</v>
      </c>
      <c r="M42866" s="3" t="s">
        <v>64</v>
      </c>
    </row>
    <row r="42867" spans="1:13" x14ac:dyDescent="0.5">
      <c r="A42867" t="s">
        <v>42938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6</v>
      </c>
      <c r="J42867" t="s">
        <v>67</v>
      </c>
      <c r="K42867">
        <v>12000</v>
      </c>
      <c r="L42867">
        <v>4800</v>
      </c>
      <c r="M42867" s="3" t="s">
        <v>68</v>
      </c>
    </row>
    <row r="42868" spans="1:13" x14ac:dyDescent="0.5">
      <c r="A42868" t="s">
        <v>42939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70</v>
      </c>
      <c r="I42868">
        <v>5</v>
      </c>
      <c r="J42868" t="s">
        <v>63</v>
      </c>
      <c r="K42868">
        <v>12000</v>
      </c>
      <c r="L42868">
        <v>12000</v>
      </c>
      <c r="M42868" s="3" t="s">
        <v>64</v>
      </c>
    </row>
    <row r="42869" spans="1:13" x14ac:dyDescent="0.5">
      <c r="A42869" t="s">
        <v>42940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6</v>
      </c>
      <c r="J42869" t="s">
        <v>67</v>
      </c>
      <c r="K42869">
        <v>12000</v>
      </c>
      <c r="L42869">
        <v>4800</v>
      </c>
      <c r="M42869" s="3" t="s">
        <v>68</v>
      </c>
    </row>
    <row r="42870" spans="1:13" x14ac:dyDescent="0.5">
      <c r="A42870" t="s">
        <v>42941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7</v>
      </c>
      <c r="J42870" t="s">
        <v>63</v>
      </c>
      <c r="K42870">
        <v>12000</v>
      </c>
      <c r="L42870">
        <v>12000</v>
      </c>
      <c r="M42870" s="3" t="s">
        <v>64</v>
      </c>
    </row>
    <row r="42871" spans="1:13" x14ac:dyDescent="0.5">
      <c r="A42871" t="s">
        <v>42942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6</v>
      </c>
      <c r="J42871" t="s">
        <v>67</v>
      </c>
      <c r="K42871">
        <v>12000</v>
      </c>
      <c r="L42871">
        <v>4800</v>
      </c>
      <c r="M42871" s="3" t="s">
        <v>68</v>
      </c>
    </row>
    <row r="42872" spans="1:13" x14ac:dyDescent="0.5">
      <c r="A42872" t="s">
        <v>42943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9</v>
      </c>
      <c r="I42872">
        <v>5</v>
      </c>
      <c r="J42872" t="s">
        <v>63</v>
      </c>
      <c r="K42872">
        <v>12000</v>
      </c>
      <c r="L42872">
        <v>12000</v>
      </c>
      <c r="M42872" s="3" t="s">
        <v>64</v>
      </c>
    </row>
    <row r="42873" spans="1:13" x14ac:dyDescent="0.5">
      <c r="A42873" t="s">
        <v>42944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81</v>
      </c>
      <c r="I42873">
        <v>5</v>
      </c>
      <c r="J42873" t="s">
        <v>63</v>
      </c>
      <c r="K42873">
        <v>12000</v>
      </c>
      <c r="L42873">
        <v>12000</v>
      </c>
      <c r="M42873" s="3" t="s">
        <v>64</v>
      </c>
    </row>
    <row r="42874" spans="1:13" x14ac:dyDescent="0.5">
      <c r="A42874" t="s">
        <v>42945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6</v>
      </c>
      <c r="J42874" t="s">
        <v>67</v>
      </c>
      <c r="K42874">
        <v>12000</v>
      </c>
      <c r="L42874">
        <v>4800</v>
      </c>
      <c r="M42874" s="3" t="s">
        <v>68</v>
      </c>
    </row>
    <row r="42875" spans="1:13" x14ac:dyDescent="0.5">
      <c r="A42875" t="s">
        <v>42946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81</v>
      </c>
      <c r="I42875">
        <v>4</v>
      </c>
      <c r="J42875" t="s">
        <v>63</v>
      </c>
      <c r="K42875">
        <v>19000</v>
      </c>
      <c r="L42875">
        <v>19000</v>
      </c>
      <c r="M42875" s="3" t="s">
        <v>64</v>
      </c>
    </row>
    <row r="42876" spans="1:13" x14ac:dyDescent="0.5">
      <c r="A42876" t="s">
        <v>42947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70</v>
      </c>
      <c r="I42876">
        <v>5</v>
      </c>
      <c r="J42876" t="s">
        <v>63</v>
      </c>
      <c r="K42876">
        <v>19000</v>
      </c>
      <c r="L42876">
        <v>19000</v>
      </c>
      <c r="M42876" s="3" t="s">
        <v>64</v>
      </c>
    </row>
    <row r="42877" spans="1:13" x14ac:dyDescent="0.5">
      <c r="A42877" t="s">
        <v>42948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2</v>
      </c>
      <c r="J42877" t="s">
        <v>76</v>
      </c>
      <c r="K42877">
        <v>19000</v>
      </c>
      <c r="L42877">
        <v>19000</v>
      </c>
      <c r="M42877" s="3" t="s">
        <v>64</v>
      </c>
    </row>
    <row r="42878" spans="1:13" x14ac:dyDescent="0.5">
      <c r="A42878" t="s">
        <v>42949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7</v>
      </c>
      <c r="I42878">
        <v>5</v>
      </c>
      <c r="J42878" t="s">
        <v>63</v>
      </c>
      <c r="K42878">
        <v>19000</v>
      </c>
      <c r="L42878">
        <v>19000</v>
      </c>
      <c r="M42878" s="3" t="s">
        <v>64</v>
      </c>
    </row>
    <row r="42879" spans="1:13" x14ac:dyDescent="0.5">
      <c r="A42879" t="s">
        <v>42950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6</v>
      </c>
      <c r="J42879" t="s">
        <v>67</v>
      </c>
      <c r="K42879">
        <v>22800</v>
      </c>
      <c r="L42879">
        <v>9120</v>
      </c>
      <c r="M42879" s="3" t="s">
        <v>68</v>
      </c>
    </row>
    <row r="42880" spans="1:13" x14ac:dyDescent="0.5">
      <c r="A42880" t="s">
        <v>42951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8</v>
      </c>
      <c r="J42880" t="s">
        <v>67</v>
      </c>
      <c r="K42880">
        <v>22800</v>
      </c>
      <c r="L42880">
        <v>9120</v>
      </c>
      <c r="M42880" s="3" t="s">
        <v>68</v>
      </c>
    </row>
    <row r="42881" spans="1:13" x14ac:dyDescent="0.5">
      <c r="A42881" t="s">
        <v>42952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6</v>
      </c>
      <c r="J42881" t="s">
        <v>63</v>
      </c>
      <c r="K42881">
        <v>19000</v>
      </c>
      <c r="L42881">
        <v>19000</v>
      </c>
      <c r="M42881" s="3" t="s">
        <v>64</v>
      </c>
    </row>
    <row r="42882" spans="1:13" x14ac:dyDescent="0.5">
      <c r="A42882" t="s">
        <v>42953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9</v>
      </c>
      <c r="I42882">
        <v>3</v>
      </c>
      <c r="J42882" t="s">
        <v>63</v>
      </c>
      <c r="K42882">
        <v>19000</v>
      </c>
      <c r="L42882">
        <v>19000</v>
      </c>
      <c r="M42882" s="3" t="s">
        <v>64</v>
      </c>
    </row>
    <row r="42883" spans="1:13" x14ac:dyDescent="0.5">
      <c r="A42883" t="s">
        <v>42954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6</v>
      </c>
      <c r="J42883" t="s">
        <v>63</v>
      </c>
      <c r="K42883">
        <v>19000</v>
      </c>
      <c r="L42883">
        <v>19000</v>
      </c>
      <c r="M42883" s="3" t="s">
        <v>64</v>
      </c>
    </row>
    <row r="42884" spans="1:13" x14ac:dyDescent="0.5">
      <c r="A42884" t="s">
        <v>42955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6</v>
      </c>
      <c r="J42884" t="s">
        <v>63</v>
      </c>
      <c r="K42884">
        <v>19000</v>
      </c>
      <c r="L42884">
        <v>19000</v>
      </c>
      <c r="M42884" s="3" t="s">
        <v>64</v>
      </c>
    </row>
    <row r="42885" spans="1:13" x14ac:dyDescent="0.5">
      <c r="A42885" t="s">
        <v>42956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8</v>
      </c>
      <c r="J42885" t="s">
        <v>63</v>
      </c>
      <c r="K42885">
        <v>22800</v>
      </c>
      <c r="L42885">
        <v>22800</v>
      </c>
      <c r="M42885" s="3" t="s">
        <v>64</v>
      </c>
    </row>
    <row r="42886" spans="1:13" x14ac:dyDescent="0.5">
      <c r="A42886" t="s">
        <v>42957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81</v>
      </c>
      <c r="I42886">
        <v>5</v>
      </c>
      <c r="J42886" t="s">
        <v>63</v>
      </c>
      <c r="K42886">
        <v>19000</v>
      </c>
      <c r="L42886">
        <v>19000</v>
      </c>
      <c r="M42886" s="3" t="s">
        <v>64</v>
      </c>
    </row>
    <row r="42887" spans="1:13" x14ac:dyDescent="0.5">
      <c r="A42887" t="s">
        <v>42958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6</v>
      </c>
      <c r="J42887" t="s">
        <v>67</v>
      </c>
      <c r="K42887">
        <v>6500</v>
      </c>
      <c r="L42887">
        <v>2600</v>
      </c>
      <c r="M42887" s="3" t="s">
        <v>68</v>
      </c>
    </row>
    <row r="42888" spans="1:13" x14ac:dyDescent="0.5">
      <c r="A42888" t="s">
        <v>42959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81</v>
      </c>
      <c r="J42888" t="s">
        <v>67</v>
      </c>
      <c r="K42888">
        <v>6500</v>
      </c>
      <c r="L42888">
        <v>2600</v>
      </c>
      <c r="M42888" s="3" t="s">
        <v>68</v>
      </c>
    </row>
    <row r="42889" spans="1:13" x14ac:dyDescent="0.5">
      <c r="A42889" t="s">
        <v>42960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6</v>
      </c>
      <c r="J42889" t="s">
        <v>67</v>
      </c>
      <c r="K42889">
        <v>7150</v>
      </c>
      <c r="L42889">
        <v>2860</v>
      </c>
      <c r="M42889" s="3" t="s">
        <v>68</v>
      </c>
    </row>
    <row r="42890" spans="1:13" x14ac:dyDescent="0.5">
      <c r="A42890" t="s">
        <v>42961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70</v>
      </c>
      <c r="I42890">
        <v>4</v>
      </c>
      <c r="J42890" t="s">
        <v>63</v>
      </c>
      <c r="K42890">
        <v>6500</v>
      </c>
      <c r="L42890">
        <v>6500</v>
      </c>
      <c r="M42890" s="3" t="s">
        <v>64</v>
      </c>
    </row>
    <row r="42891" spans="1:13" x14ac:dyDescent="0.5">
      <c r="A42891" t="s">
        <v>42962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70</v>
      </c>
      <c r="I42891">
        <v>5</v>
      </c>
      <c r="J42891" t="s">
        <v>63</v>
      </c>
      <c r="K42891">
        <v>7150</v>
      </c>
      <c r="L42891">
        <v>7150</v>
      </c>
      <c r="M42891" s="3" t="s">
        <v>64</v>
      </c>
    </row>
    <row r="42892" spans="1:13" x14ac:dyDescent="0.5">
      <c r="A42892" t="s">
        <v>42963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81</v>
      </c>
      <c r="J42892" t="s">
        <v>67</v>
      </c>
      <c r="K42892">
        <v>7150</v>
      </c>
      <c r="L42892">
        <v>2860</v>
      </c>
      <c r="M42892" s="3" t="s">
        <v>68</v>
      </c>
    </row>
    <row r="42893" spans="1:13" x14ac:dyDescent="0.5">
      <c r="A42893" t="s">
        <v>42964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81</v>
      </c>
      <c r="J42893" t="s">
        <v>67</v>
      </c>
      <c r="K42893">
        <v>7150</v>
      </c>
      <c r="L42893">
        <v>2860</v>
      </c>
      <c r="M42893" s="3" t="s">
        <v>68</v>
      </c>
    </row>
    <row r="42894" spans="1:13" x14ac:dyDescent="0.5">
      <c r="A42894" t="s">
        <v>42965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6</v>
      </c>
      <c r="I42894">
        <v>5</v>
      </c>
      <c r="J42894" t="s">
        <v>63</v>
      </c>
      <c r="K42894">
        <v>6500</v>
      </c>
      <c r="L42894">
        <v>6500</v>
      </c>
      <c r="M42894" s="3" t="s">
        <v>64</v>
      </c>
    </row>
    <row r="42895" spans="1:13" x14ac:dyDescent="0.5">
      <c r="A42895" t="s">
        <v>42966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8</v>
      </c>
      <c r="I42895">
        <v>5</v>
      </c>
      <c r="J42895" t="s">
        <v>63</v>
      </c>
      <c r="K42895">
        <v>6500</v>
      </c>
      <c r="L42895">
        <v>6500</v>
      </c>
      <c r="M42895" s="3" t="s">
        <v>64</v>
      </c>
    </row>
    <row r="42896" spans="1:13" x14ac:dyDescent="0.5">
      <c r="A42896" t="s">
        <v>42967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2</v>
      </c>
      <c r="I42896">
        <v>2</v>
      </c>
      <c r="J42896" t="s">
        <v>63</v>
      </c>
      <c r="K42896">
        <v>6500</v>
      </c>
      <c r="L42896">
        <v>6500</v>
      </c>
      <c r="M42896" s="3" t="s">
        <v>64</v>
      </c>
    </row>
    <row r="42897" spans="1:13" x14ac:dyDescent="0.5">
      <c r="A42897" t="s">
        <v>42968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6</v>
      </c>
      <c r="J42897" t="s">
        <v>76</v>
      </c>
      <c r="K42897">
        <v>6500</v>
      </c>
      <c r="L42897">
        <v>6500</v>
      </c>
      <c r="M42897" s="3" t="s">
        <v>64</v>
      </c>
    </row>
    <row r="42898" spans="1:13" x14ac:dyDescent="0.5">
      <c r="A42898" t="s">
        <v>42969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6</v>
      </c>
      <c r="I42898">
        <v>5</v>
      </c>
      <c r="J42898" t="s">
        <v>63</v>
      </c>
      <c r="K42898">
        <v>6500</v>
      </c>
      <c r="L42898">
        <v>6500</v>
      </c>
      <c r="M42898" s="3" t="s">
        <v>64</v>
      </c>
    </row>
    <row r="42899" spans="1:13" x14ac:dyDescent="0.5">
      <c r="A42899" t="s">
        <v>42970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6</v>
      </c>
      <c r="J42899" t="s">
        <v>63</v>
      </c>
      <c r="K42899">
        <v>6500</v>
      </c>
      <c r="L42899">
        <v>6500</v>
      </c>
      <c r="M42899" s="3" t="s">
        <v>64</v>
      </c>
    </row>
    <row r="42900" spans="1:13" x14ac:dyDescent="0.5">
      <c r="A42900" t="s">
        <v>42971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6</v>
      </c>
      <c r="I42900">
        <v>5</v>
      </c>
      <c r="J42900" t="s">
        <v>63</v>
      </c>
      <c r="K42900">
        <v>6500</v>
      </c>
      <c r="L42900">
        <v>6500</v>
      </c>
      <c r="M42900" s="3" t="s">
        <v>64</v>
      </c>
    </row>
    <row r="42901" spans="1:13" x14ac:dyDescent="0.5">
      <c r="A42901" t="s">
        <v>42972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6</v>
      </c>
      <c r="I42901">
        <v>5</v>
      </c>
      <c r="J42901" t="s">
        <v>63</v>
      </c>
      <c r="K42901">
        <v>6500</v>
      </c>
      <c r="L42901">
        <v>6500</v>
      </c>
      <c r="M42901" s="3" t="s">
        <v>64</v>
      </c>
    </row>
    <row r="42902" spans="1:13" x14ac:dyDescent="0.5">
      <c r="A42902" t="s">
        <v>42973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2</v>
      </c>
      <c r="I42902">
        <v>5</v>
      </c>
      <c r="J42902" t="s">
        <v>63</v>
      </c>
      <c r="K42902">
        <v>6500</v>
      </c>
      <c r="L42902">
        <v>6500</v>
      </c>
      <c r="M42902" s="3" t="s">
        <v>64</v>
      </c>
    </row>
    <row r="42903" spans="1:13" x14ac:dyDescent="0.5">
      <c r="A42903" t="s">
        <v>42974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81</v>
      </c>
      <c r="J42903" t="s">
        <v>63</v>
      </c>
      <c r="K42903">
        <v>6500</v>
      </c>
      <c r="L42903">
        <v>6500</v>
      </c>
      <c r="M42903" s="3" t="s">
        <v>64</v>
      </c>
    </row>
    <row r="42904" spans="1:13" x14ac:dyDescent="0.5">
      <c r="A42904" t="s">
        <v>42975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6</v>
      </c>
      <c r="J42904" t="s">
        <v>63</v>
      </c>
      <c r="K42904">
        <v>6500</v>
      </c>
      <c r="L42904">
        <v>6500</v>
      </c>
      <c r="M42904" s="3" t="s">
        <v>64</v>
      </c>
    </row>
    <row r="42905" spans="1:13" x14ac:dyDescent="0.5">
      <c r="A42905" t="s">
        <v>42976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81</v>
      </c>
      <c r="J42905" t="s">
        <v>63</v>
      </c>
      <c r="K42905">
        <v>6500</v>
      </c>
      <c r="L42905">
        <v>6500</v>
      </c>
      <c r="M42905" s="3" t="s">
        <v>64</v>
      </c>
    </row>
    <row r="42906" spans="1:13" x14ac:dyDescent="0.5">
      <c r="A42906" t="s">
        <v>42977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6</v>
      </c>
      <c r="J42906" t="s">
        <v>67</v>
      </c>
      <c r="K42906">
        <v>6500</v>
      </c>
      <c r="L42906">
        <v>2600</v>
      </c>
      <c r="M42906" s="3" t="s">
        <v>68</v>
      </c>
    </row>
    <row r="42907" spans="1:13" x14ac:dyDescent="0.5">
      <c r="A42907" t="s">
        <v>42978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6</v>
      </c>
      <c r="J42907" t="s">
        <v>76</v>
      </c>
      <c r="K42907">
        <v>6500</v>
      </c>
      <c r="L42907">
        <v>6500</v>
      </c>
      <c r="M42907" s="3" t="s">
        <v>64</v>
      </c>
    </row>
    <row r="42908" spans="1:13" x14ac:dyDescent="0.5">
      <c r="A42908" t="s">
        <v>42979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81</v>
      </c>
      <c r="I42908">
        <v>4</v>
      </c>
      <c r="J42908" t="s">
        <v>63</v>
      </c>
      <c r="K42908">
        <v>6500</v>
      </c>
      <c r="L42908">
        <v>6500</v>
      </c>
      <c r="M42908" s="3" t="s">
        <v>64</v>
      </c>
    </row>
    <row r="42909" spans="1:13" x14ac:dyDescent="0.5">
      <c r="A42909" t="s">
        <v>42980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70</v>
      </c>
      <c r="I42909">
        <v>5</v>
      </c>
      <c r="J42909" t="s">
        <v>63</v>
      </c>
      <c r="K42909">
        <v>6500</v>
      </c>
      <c r="L42909">
        <v>6500</v>
      </c>
      <c r="M42909" s="3" t="s">
        <v>64</v>
      </c>
    </row>
    <row r="42910" spans="1:13" x14ac:dyDescent="0.5">
      <c r="A42910" t="s">
        <v>42981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70</v>
      </c>
      <c r="I42910">
        <v>5</v>
      </c>
      <c r="J42910" t="s">
        <v>63</v>
      </c>
      <c r="K42910">
        <v>6500</v>
      </c>
      <c r="L42910">
        <v>6500</v>
      </c>
      <c r="M42910" s="3" t="s">
        <v>64</v>
      </c>
    </row>
    <row r="42911" spans="1:13" x14ac:dyDescent="0.5">
      <c r="A42911" t="s">
        <v>42982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8</v>
      </c>
      <c r="J42911" t="s">
        <v>76</v>
      </c>
      <c r="K42911">
        <v>7150</v>
      </c>
      <c r="L42911">
        <v>7150</v>
      </c>
      <c r="M42911" s="3" t="s">
        <v>64</v>
      </c>
    </row>
    <row r="42912" spans="1:13" x14ac:dyDescent="0.5">
      <c r="A42912" t="s">
        <v>42983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6</v>
      </c>
      <c r="J42912" t="s">
        <v>63</v>
      </c>
      <c r="K42912">
        <v>6500</v>
      </c>
      <c r="L42912">
        <v>6500</v>
      </c>
      <c r="M42912" s="3" t="s">
        <v>64</v>
      </c>
    </row>
    <row r="42913" spans="1:13" x14ac:dyDescent="0.5">
      <c r="A42913" t="s">
        <v>42984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81</v>
      </c>
      <c r="J42913" t="s">
        <v>67</v>
      </c>
      <c r="K42913">
        <v>9000</v>
      </c>
      <c r="L42913">
        <v>3600</v>
      </c>
      <c r="M42913" s="3" t="s">
        <v>68</v>
      </c>
    </row>
    <row r="42914" spans="1:13" x14ac:dyDescent="0.5">
      <c r="A42914" t="s">
        <v>42985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2</v>
      </c>
      <c r="I42914">
        <v>5</v>
      </c>
      <c r="J42914" t="s">
        <v>63</v>
      </c>
      <c r="K42914">
        <v>9000</v>
      </c>
      <c r="L42914">
        <v>9000</v>
      </c>
      <c r="M42914" s="3" t="s">
        <v>64</v>
      </c>
    </row>
    <row r="42915" spans="1:13" x14ac:dyDescent="0.5">
      <c r="A42915" t="s">
        <v>42986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81</v>
      </c>
      <c r="J42915" t="s">
        <v>63</v>
      </c>
      <c r="K42915">
        <v>9000</v>
      </c>
      <c r="L42915">
        <v>9000</v>
      </c>
      <c r="M42915" s="3" t="s">
        <v>64</v>
      </c>
    </row>
    <row r="42916" spans="1:13" x14ac:dyDescent="0.5">
      <c r="A42916" t="s">
        <v>42987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81</v>
      </c>
      <c r="J42916" t="s">
        <v>67</v>
      </c>
      <c r="K42916">
        <v>9000</v>
      </c>
      <c r="L42916">
        <v>3600</v>
      </c>
      <c r="M42916" s="3" t="s">
        <v>68</v>
      </c>
    </row>
    <row r="42917" spans="1:13" x14ac:dyDescent="0.5">
      <c r="A42917" t="s">
        <v>42988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6</v>
      </c>
      <c r="I42917">
        <v>5</v>
      </c>
      <c r="J42917" t="s">
        <v>63</v>
      </c>
      <c r="K42917">
        <v>9000</v>
      </c>
      <c r="L42917">
        <v>9000</v>
      </c>
      <c r="M42917" s="3" t="s">
        <v>64</v>
      </c>
    </row>
    <row r="42918" spans="1:13" x14ac:dyDescent="0.5">
      <c r="A42918" t="s">
        <v>42989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7</v>
      </c>
      <c r="I42918">
        <v>1</v>
      </c>
      <c r="J42918" t="s">
        <v>63</v>
      </c>
      <c r="K42918">
        <v>9900</v>
      </c>
      <c r="L42918">
        <v>9900</v>
      </c>
      <c r="M42918" s="3" t="s">
        <v>64</v>
      </c>
    </row>
    <row r="42919" spans="1:13" x14ac:dyDescent="0.5">
      <c r="A42919" t="s">
        <v>42990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9</v>
      </c>
      <c r="I42919">
        <v>3</v>
      </c>
      <c r="J42919" t="s">
        <v>63</v>
      </c>
      <c r="K42919">
        <v>9900</v>
      </c>
      <c r="L42919">
        <v>9900</v>
      </c>
      <c r="M42919" s="3" t="s">
        <v>64</v>
      </c>
    </row>
    <row r="42920" spans="1:13" x14ac:dyDescent="0.5">
      <c r="A42920" t="s">
        <v>42991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81</v>
      </c>
      <c r="J42920" t="s">
        <v>63</v>
      </c>
      <c r="K42920">
        <v>9000</v>
      </c>
      <c r="L42920">
        <v>9000</v>
      </c>
      <c r="M42920" s="3" t="s">
        <v>64</v>
      </c>
    </row>
    <row r="42921" spans="1:13" x14ac:dyDescent="0.5">
      <c r="A42921" t="s">
        <v>42992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6</v>
      </c>
      <c r="I42921">
        <v>5</v>
      </c>
      <c r="J42921" t="s">
        <v>63</v>
      </c>
      <c r="K42921">
        <v>10800</v>
      </c>
      <c r="L42921">
        <v>10800</v>
      </c>
      <c r="M42921" s="3" t="s">
        <v>64</v>
      </c>
    </row>
    <row r="42922" spans="1:13" x14ac:dyDescent="0.5">
      <c r="A42922" t="s">
        <v>42993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6</v>
      </c>
      <c r="J42922" t="s">
        <v>63</v>
      </c>
      <c r="K42922">
        <v>9000</v>
      </c>
      <c r="L42922">
        <v>9000</v>
      </c>
      <c r="M42922" s="3" t="s">
        <v>64</v>
      </c>
    </row>
    <row r="42923" spans="1:13" x14ac:dyDescent="0.5">
      <c r="A42923" t="s">
        <v>42994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9</v>
      </c>
      <c r="J42923" t="s">
        <v>67</v>
      </c>
      <c r="K42923">
        <v>9000</v>
      </c>
      <c r="L42923">
        <v>3600</v>
      </c>
      <c r="M42923" s="3" t="s">
        <v>68</v>
      </c>
    </row>
    <row r="42924" spans="1:13" x14ac:dyDescent="0.5">
      <c r="A42924" t="s">
        <v>42995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6</v>
      </c>
      <c r="J42924" t="s">
        <v>67</v>
      </c>
      <c r="K42924">
        <v>9000</v>
      </c>
      <c r="L42924">
        <v>3600</v>
      </c>
      <c r="M42924" s="3" t="s">
        <v>68</v>
      </c>
    </row>
    <row r="42925" spans="1:13" x14ac:dyDescent="0.5">
      <c r="A42925" t="s">
        <v>42996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6</v>
      </c>
      <c r="I42925">
        <v>3</v>
      </c>
      <c r="J42925" t="s">
        <v>63</v>
      </c>
      <c r="K42925">
        <v>9900</v>
      </c>
      <c r="L42925">
        <v>9900</v>
      </c>
      <c r="M42925" s="3" t="s">
        <v>64</v>
      </c>
    </row>
    <row r="42926" spans="1:13" x14ac:dyDescent="0.5">
      <c r="A42926" t="s">
        <v>42997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81</v>
      </c>
      <c r="J42926" t="s">
        <v>63</v>
      </c>
      <c r="K42926">
        <v>9000</v>
      </c>
      <c r="L42926">
        <v>9000</v>
      </c>
      <c r="M42926" s="3" t="s">
        <v>64</v>
      </c>
    </row>
    <row r="42927" spans="1:13" x14ac:dyDescent="0.5">
      <c r="A42927" t="s">
        <v>42998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6</v>
      </c>
      <c r="I42927">
        <v>5</v>
      </c>
      <c r="J42927" t="s">
        <v>63</v>
      </c>
      <c r="K42927">
        <v>9000</v>
      </c>
      <c r="L42927">
        <v>9000</v>
      </c>
      <c r="M42927" s="3" t="s">
        <v>64</v>
      </c>
    </row>
    <row r="42928" spans="1:13" x14ac:dyDescent="0.5">
      <c r="A42928" t="s">
        <v>42999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81</v>
      </c>
      <c r="I42928">
        <v>5</v>
      </c>
      <c r="J42928" t="s">
        <v>63</v>
      </c>
      <c r="K42928">
        <v>9000</v>
      </c>
      <c r="L42928">
        <v>9000</v>
      </c>
      <c r="M42928" s="3" t="s">
        <v>64</v>
      </c>
    </row>
    <row r="42929" spans="1:13" x14ac:dyDescent="0.5">
      <c r="A42929" t="s">
        <v>43000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81</v>
      </c>
      <c r="J42929" t="s">
        <v>63</v>
      </c>
      <c r="K42929">
        <v>9000</v>
      </c>
      <c r="L42929">
        <v>9000</v>
      </c>
      <c r="M42929" s="3" t="s">
        <v>64</v>
      </c>
    </row>
    <row r="42930" spans="1:13" x14ac:dyDescent="0.5">
      <c r="A42930" t="s">
        <v>43001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81</v>
      </c>
      <c r="I42930">
        <v>5</v>
      </c>
      <c r="J42930" t="s">
        <v>63</v>
      </c>
      <c r="K42930">
        <v>9000</v>
      </c>
      <c r="L42930">
        <v>9000</v>
      </c>
      <c r="M42930" s="3" t="s">
        <v>64</v>
      </c>
    </row>
    <row r="42931" spans="1:13" x14ac:dyDescent="0.5">
      <c r="A42931" t="s">
        <v>43002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6</v>
      </c>
      <c r="J42931" t="s">
        <v>63</v>
      </c>
      <c r="K42931">
        <v>9000</v>
      </c>
      <c r="L42931">
        <v>9000</v>
      </c>
      <c r="M42931" s="3" t="s">
        <v>64</v>
      </c>
    </row>
    <row r="42932" spans="1:13" x14ac:dyDescent="0.5">
      <c r="A42932" t="s">
        <v>43003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9</v>
      </c>
      <c r="I42932">
        <v>5</v>
      </c>
      <c r="J42932" t="s">
        <v>63</v>
      </c>
      <c r="K42932">
        <v>9000</v>
      </c>
      <c r="L42932">
        <v>9000</v>
      </c>
      <c r="M42932" s="3" t="s">
        <v>64</v>
      </c>
    </row>
    <row r="42933" spans="1:13" x14ac:dyDescent="0.5">
      <c r="A42933" t="s">
        <v>43004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81</v>
      </c>
      <c r="J42933" t="s">
        <v>67</v>
      </c>
      <c r="K42933">
        <v>9000</v>
      </c>
      <c r="L42933">
        <v>3600</v>
      </c>
      <c r="M42933" s="3" t="s">
        <v>68</v>
      </c>
    </row>
    <row r="42934" spans="1:13" x14ac:dyDescent="0.5">
      <c r="A42934" t="s">
        <v>43005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81</v>
      </c>
      <c r="J42934" t="s">
        <v>63</v>
      </c>
      <c r="K42934">
        <v>9000</v>
      </c>
      <c r="L42934">
        <v>9000</v>
      </c>
      <c r="M42934" s="3" t="s">
        <v>64</v>
      </c>
    </row>
    <row r="42935" spans="1:13" x14ac:dyDescent="0.5">
      <c r="A42935" t="s">
        <v>43006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2</v>
      </c>
      <c r="J42935" t="s">
        <v>63</v>
      </c>
      <c r="K42935">
        <v>9000</v>
      </c>
      <c r="L42935">
        <v>9000</v>
      </c>
      <c r="M42935" s="3" t="s">
        <v>64</v>
      </c>
    </row>
    <row r="42936" spans="1:13" x14ac:dyDescent="0.5">
      <c r="A42936" t="s">
        <v>43007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70</v>
      </c>
      <c r="I42936">
        <v>4</v>
      </c>
      <c r="J42936" t="s">
        <v>63</v>
      </c>
      <c r="K42936">
        <v>9000</v>
      </c>
      <c r="L42936">
        <v>9000</v>
      </c>
      <c r="M42936" s="3" t="s">
        <v>64</v>
      </c>
    </row>
    <row r="42937" spans="1:13" x14ac:dyDescent="0.5">
      <c r="A42937" t="s">
        <v>43008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81</v>
      </c>
      <c r="J42937" t="s">
        <v>67</v>
      </c>
      <c r="K42937">
        <v>9000</v>
      </c>
      <c r="L42937">
        <v>3600</v>
      </c>
      <c r="M42937" s="3" t="s">
        <v>68</v>
      </c>
    </row>
    <row r="42938" spans="1:13" x14ac:dyDescent="0.5">
      <c r="A42938" t="s">
        <v>43009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7</v>
      </c>
      <c r="I42938">
        <v>4</v>
      </c>
      <c r="J42938" t="s">
        <v>63</v>
      </c>
      <c r="K42938">
        <v>9000</v>
      </c>
      <c r="L42938">
        <v>9000</v>
      </c>
      <c r="M42938" s="3" t="s">
        <v>64</v>
      </c>
    </row>
    <row r="42939" spans="1:13" x14ac:dyDescent="0.5">
      <c r="A42939" t="s">
        <v>43010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2</v>
      </c>
      <c r="J42939" t="s">
        <v>63</v>
      </c>
      <c r="K42939">
        <v>9000</v>
      </c>
      <c r="L42939">
        <v>9000</v>
      </c>
      <c r="M42939" s="3" t="s">
        <v>64</v>
      </c>
    </row>
    <row r="42940" spans="1:13" x14ac:dyDescent="0.5">
      <c r="A42940" t="s">
        <v>43011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6</v>
      </c>
      <c r="I42940">
        <v>5</v>
      </c>
      <c r="J42940" t="s">
        <v>63</v>
      </c>
      <c r="K42940">
        <v>15600</v>
      </c>
      <c r="L42940">
        <v>15600</v>
      </c>
      <c r="M42940" s="3" t="s">
        <v>64</v>
      </c>
    </row>
    <row r="42941" spans="1:13" x14ac:dyDescent="0.5">
      <c r="A42941" t="s">
        <v>43012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70</v>
      </c>
      <c r="I42941">
        <v>4</v>
      </c>
      <c r="J42941" t="s">
        <v>63</v>
      </c>
      <c r="K42941">
        <v>12000</v>
      </c>
      <c r="L42941">
        <v>12000</v>
      </c>
      <c r="M42941" s="3" t="s">
        <v>64</v>
      </c>
    </row>
    <row r="42942" spans="1:13" x14ac:dyDescent="0.5">
      <c r="A42942" t="s">
        <v>43013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81</v>
      </c>
      <c r="I42942">
        <v>4</v>
      </c>
      <c r="J42942" t="s">
        <v>63</v>
      </c>
      <c r="K42942">
        <v>12000</v>
      </c>
      <c r="L42942">
        <v>12000</v>
      </c>
      <c r="M42942" s="3" t="s">
        <v>64</v>
      </c>
    </row>
    <row r="42943" spans="1:13" x14ac:dyDescent="0.5">
      <c r="A42943" t="s">
        <v>43014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6</v>
      </c>
      <c r="J42943" t="s">
        <v>63</v>
      </c>
      <c r="K42943">
        <v>12000</v>
      </c>
      <c r="L42943">
        <v>12000</v>
      </c>
      <c r="M42943" s="3" t="s">
        <v>64</v>
      </c>
    </row>
    <row r="42944" spans="1:13" x14ac:dyDescent="0.5">
      <c r="A42944" t="s">
        <v>43015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6</v>
      </c>
      <c r="J42944" t="s">
        <v>67</v>
      </c>
      <c r="K42944">
        <v>12000</v>
      </c>
      <c r="L42944">
        <v>4800</v>
      </c>
      <c r="M42944" s="3" t="s">
        <v>68</v>
      </c>
    </row>
    <row r="42945" spans="1:13" x14ac:dyDescent="0.5">
      <c r="A42945" t="s">
        <v>43016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9</v>
      </c>
      <c r="I42945">
        <v>5</v>
      </c>
      <c r="J42945" t="s">
        <v>63</v>
      </c>
      <c r="K42945">
        <v>13200</v>
      </c>
      <c r="L42945">
        <v>13200</v>
      </c>
      <c r="M42945" s="3" t="s">
        <v>64</v>
      </c>
    </row>
    <row r="42946" spans="1:13" x14ac:dyDescent="0.5">
      <c r="A42946" t="s">
        <v>43017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6</v>
      </c>
      <c r="J42946" t="s">
        <v>63</v>
      </c>
      <c r="K42946">
        <v>14400</v>
      </c>
      <c r="L42946">
        <v>14400</v>
      </c>
      <c r="M42946" s="3" t="s">
        <v>64</v>
      </c>
    </row>
    <row r="42947" spans="1:13" x14ac:dyDescent="0.5">
      <c r="A42947" t="s">
        <v>43018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6</v>
      </c>
      <c r="I42947">
        <v>5</v>
      </c>
      <c r="J42947" t="s">
        <v>63</v>
      </c>
      <c r="K42947">
        <v>12000</v>
      </c>
      <c r="L42947">
        <v>12000</v>
      </c>
      <c r="M42947" s="3" t="s">
        <v>64</v>
      </c>
    </row>
    <row r="42948" spans="1:13" x14ac:dyDescent="0.5">
      <c r="A42948" t="s">
        <v>43019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70</v>
      </c>
      <c r="J42948" t="s">
        <v>67</v>
      </c>
      <c r="K42948">
        <v>12000</v>
      </c>
      <c r="L42948">
        <v>4800</v>
      </c>
      <c r="M42948" s="3" t="s">
        <v>68</v>
      </c>
    </row>
    <row r="42949" spans="1:13" x14ac:dyDescent="0.5">
      <c r="A42949" t="s">
        <v>43020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81</v>
      </c>
      <c r="I42949">
        <v>4</v>
      </c>
      <c r="J42949" t="s">
        <v>63</v>
      </c>
      <c r="K42949">
        <v>14400</v>
      </c>
      <c r="L42949">
        <v>14400</v>
      </c>
      <c r="M42949" s="3" t="s">
        <v>64</v>
      </c>
    </row>
    <row r="42950" spans="1:13" x14ac:dyDescent="0.5">
      <c r="A42950" t="s">
        <v>43021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9</v>
      </c>
      <c r="I42950">
        <v>5</v>
      </c>
      <c r="J42950" t="s">
        <v>63</v>
      </c>
      <c r="K42950">
        <v>12000</v>
      </c>
      <c r="L42950">
        <v>12000</v>
      </c>
      <c r="M42950" s="3" t="s">
        <v>64</v>
      </c>
    </row>
    <row r="42951" spans="1:13" x14ac:dyDescent="0.5">
      <c r="A42951" t="s">
        <v>43022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6</v>
      </c>
      <c r="I42951">
        <v>3</v>
      </c>
      <c r="J42951" t="s">
        <v>63</v>
      </c>
      <c r="K42951">
        <v>12000</v>
      </c>
      <c r="L42951">
        <v>12000</v>
      </c>
      <c r="M42951" s="3" t="s">
        <v>64</v>
      </c>
    </row>
    <row r="42952" spans="1:13" x14ac:dyDescent="0.5">
      <c r="A42952" t="s">
        <v>43023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6</v>
      </c>
      <c r="J42952" t="s">
        <v>63</v>
      </c>
      <c r="K42952">
        <v>12000</v>
      </c>
      <c r="L42952">
        <v>12000</v>
      </c>
      <c r="M42952" s="3" t="s">
        <v>64</v>
      </c>
    </row>
    <row r="42953" spans="1:13" x14ac:dyDescent="0.5">
      <c r="A42953" t="s">
        <v>43024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6</v>
      </c>
      <c r="J42953" t="s">
        <v>67</v>
      </c>
      <c r="K42953">
        <v>14400</v>
      </c>
      <c r="L42953">
        <v>5760</v>
      </c>
      <c r="M42953" s="3" t="s">
        <v>68</v>
      </c>
    </row>
    <row r="42954" spans="1:13" x14ac:dyDescent="0.5">
      <c r="A42954" t="s">
        <v>43025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6</v>
      </c>
      <c r="J42954" t="s">
        <v>63</v>
      </c>
      <c r="K42954">
        <v>12000</v>
      </c>
      <c r="L42954">
        <v>12000</v>
      </c>
      <c r="M42954" s="3" t="s">
        <v>64</v>
      </c>
    </row>
    <row r="42955" spans="1:13" x14ac:dyDescent="0.5">
      <c r="A42955" t="s">
        <v>43026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70</v>
      </c>
      <c r="J42955" t="s">
        <v>63</v>
      </c>
      <c r="K42955">
        <v>12000</v>
      </c>
      <c r="L42955">
        <v>12000</v>
      </c>
      <c r="M42955" s="3" t="s">
        <v>64</v>
      </c>
    </row>
    <row r="42956" spans="1:13" x14ac:dyDescent="0.5">
      <c r="A42956" t="s">
        <v>43027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70</v>
      </c>
      <c r="I42956">
        <v>5</v>
      </c>
      <c r="J42956" t="s">
        <v>63</v>
      </c>
      <c r="K42956">
        <v>12000</v>
      </c>
      <c r="L42956">
        <v>12000</v>
      </c>
      <c r="M42956" s="3" t="s">
        <v>64</v>
      </c>
    </row>
    <row r="42957" spans="1:13" x14ac:dyDescent="0.5">
      <c r="A42957" t="s">
        <v>43028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81</v>
      </c>
      <c r="I42957">
        <v>1</v>
      </c>
      <c r="J42957" t="s">
        <v>63</v>
      </c>
      <c r="K42957">
        <v>12000</v>
      </c>
      <c r="L42957">
        <v>12000</v>
      </c>
      <c r="M42957" s="3" t="s">
        <v>64</v>
      </c>
    </row>
    <row r="42958" spans="1:13" x14ac:dyDescent="0.5">
      <c r="A42958" t="s">
        <v>43029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6</v>
      </c>
      <c r="J42958" t="s">
        <v>76</v>
      </c>
      <c r="K42958">
        <v>12000</v>
      </c>
      <c r="L42958">
        <v>12000</v>
      </c>
      <c r="M42958" s="3" t="s">
        <v>64</v>
      </c>
    </row>
    <row r="42959" spans="1:13" x14ac:dyDescent="0.5">
      <c r="A42959" t="s">
        <v>43030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6</v>
      </c>
      <c r="J42959" t="s">
        <v>67</v>
      </c>
      <c r="K42959">
        <v>12000</v>
      </c>
      <c r="L42959">
        <v>4800</v>
      </c>
      <c r="M42959" s="3" t="s">
        <v>68</v>
      </c>
    </row>
    <row r="42960" spans="1:13" x14ac:dyDescent="0.5">
      <c r="A42960" t="s">
        <v>43031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70</v>
      </c>
      <c r="J42960" t="s">
        <v>63</v>
      </c>
      <c r="K42960">
        <v>19000</v>
      </c>
      <c r="L42960">
        <v>19000</v>
      </c>
      <c r="M42960" s="3" t="s">
        <v>64</v>
      </c>
    </row>
    <row r="42961" spans="1:13" x14ac:dyDescent="0.5">
      <c r="A42961" t="s">
        <v>43032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6</v>
      </c>
      <c r="J42961" t="s">
        <v>67</v>
      </c>
      <c r="K42961">
        <v>22800</v>
      </c>
      <c r="L42961">
        <v>9120</v>
      </c>
      <c r="M42961" s="3" t="s">
        <v>68</v>
      </c>
    </row>
    <row r="42962" spans="1:13" x14ac:dyDescent="0.5">
      <c r="A42962" t="s">
        <v>43033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81</v>
      </c>
      <c r="J42962" t="s">
        <v>67</v>
      </c>
      <c r="K42962">
        <v>19000</v>
      </c>
      <c r="L42962">
        <v>7600</v>
      </c>
      <c r="M42962" s="3" t="s">
        <v>68</v>
      </c>
    </row>
    <row r="42963" spans="1:13" x14ac:dyDescent="0.5">
      <c r="A42963" t="s">
        <v>43034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7</v>
      </c>
      <c r="J42963" t="s">
        <v>67</v>
      </c>
      <c r="K42963">
        <v>19000</v>
      </c>
      <c r="L42963">
        <v>7600</v>
      </c>
      <c r="M42963" s="3" t="s">
        <v>68</v>
      </c>
    </row>
    <row r="42964" spans="1:13" x14ac:dyDescent="0.5">
      <c r="A42964" t="s">
        <v>43035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6</v>
      </c>
      <c r="I42964">
        <v>5</v>
      </c>
      <c r="J42964" t="s">
        <v>63</v>
      </c>
      <c r="K42964">
        <v>19000</v>
      </c>
      <c r="L42964">
        <v>19000</v>
      </c>
      <c r="M42964" s="3" t="s">
        <v>64</v>
      </c>
    </row>
    <row r="42965" spans="1:13" x14ac:dyDescent="0.5">
      <c r="A42965" t="s">
        <v>43036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6</v>
      </c>
      <c r="J42965" t="s">
        <v>63</v>
      </c>
      <c r="K42965">
        <v>20900</v>
      </c>
      <c r="L42965">
        <v>20900</v>
      </c>
      <c r="M42965" s="3" t="s">
        <v>64</v>
      </c>
    </row>
    <row r="42966" spans="1:13" x14ac:dyDescent="0.5">
      <c r="A42966" t="s">
        <v>43037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6</v>
      </c>
      <c r="J42966" t="s">
        <v>67</v>
      </c>
      <c r="K42966">
        <v>19000</v>
      </c>
      <c r="L42966">
        <v>7600</v>
      </c>
      <c r="M42966" s="3" t="s">
        <v>68</v>
      </c>
    </row>
    <row r="42967" spans="1:13" x14ac:dyDescent="0.5">
      <c r="A42967" t="s">
        <v>43038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6</v>
      </c>
      <c r="J42967" t="s">
        <v>63</v>
      </c>
      <c r="K42967">
        <v>6500</v>
      </c>
      <c r="L42967">
        <v>6500</v>
      </c>
      <c r="M42967" s="3" t="s">
        <v>64</v>
      </c>
    </row>
    <row r="42968" spans="1:13" x14ac:dyDescent="0.5">
      <c r="A42968" t="s">
        <v>43039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70</v>
      </c>
      <c r="J42968" t="s">
        <v>63</v>
      </c>
      <c r="K42968">
        <v>7150</v>
      </c>
      <c r="L42968">
        <v>7150</v>
      </c>
      <c r="M42968" s="3" t="s">
        <v>64</v>
      </c>
    </row>
    <row r="42969" spans="1:13" x14ac:dyDescent="0.5">
      <c r="A42969" t="s">
        <v>43040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8</v>
      </c>
      <c r="J42969" t="s">
        <v>63</v>
      </c>
      <c r="K42969">
        <v>6500</v>
      </c>
      <c r="L42969">
        <v>6500</v>
      </c>
      <c r="M42969" s="3" t="s">
        <v>64</v>
      </c>
    </row>
    <row r="42970" spans="1:13" x14ac:dyDescent="0.5">
      <c r="A42970" t="s">
        <v>43041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6</v>
      </c>
      <c r="J42970" t="s">
        <v>63</v>
      </c>
      <c r="K42970">
        <v>6500</v>
      </c>
      <c r="L42970">
        <v>6500</v>
      </c>
      <c r="M42970" s="3" t="s">
        <v>64</v>
      </c>
    </row>
    <row r="42971" spans="1:13" x14ac:dyDescent="0.5">
      <c r="A42971" t="s">
        <v>43042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2</v>
      </c>
      <c r="J42971" t="s">
        <v>63</v>
      </c>
      <c r="K42971">
        <v>6500</v>
      </c>
      <c r="L42971">
        <v>6500</v>
      </c>
      <c r="M42971" s="3" t="s">
        <v>64</v>
      </c>
    </row>
    <row r="42972" spans="1:13" x14ac:dyDescent="0.5">
      <c r="A42972" t="s">
        <v>43043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6</v>
      </c>
      <c r="J42972" t="s">
        <v>67</v>
      </c>
      <c r="K42972">
        <v>6500</v>
      </c>
      <c r="L42972">
        <v>2600</v>
      </c>
      <c r="M42972" s="3" t="s">
        <v>68</v>
      </c>
    </row>
    <row r="42973" spans="1:13" x14ac:dyDescent="0.5">
      <c r="A42973" t="s">
        <v>43044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7</v>
      </c>
      <c r="I42973">
        <v>5</v>
      </c>
      <c r="J42973" t="s">
        <v>63</v>
      </c>
      <c r="K42973">
        <v>6500</v>
      </c>
      <c r="L42973">
        <v>6500</v>
      </c>
      <c r="M42973" s="3" t="s">
        <v>64</v>
      </c>
    </row>
    <row r="42974" spans="1:13" x14ac:dyDescent="0.5">
      <c r="A42974" t="s">
        <v>43045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9</v>
      </c>
      <c r="I42974">
        <v>5</v>
      </c>
      <c r="J42974" t="s">
        <v>63</v>
      </c>
      <c r="K42974">
        <v>6500</v>
      </c>
      <c r="L42974">
        <v>6500</v>
      </c>
      <c r="M42974" s="3" t="s">
        <v>64</v>
      </c>
    </row>
    <row r="42975" spans="1:13" x14ac:dyDescent="0.5">
      <c r="A42975" t="s">
        <v>43046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6</v>
      </c>
      <c r="J42975" t="s">
        <v>63</v>
      </c>
      <c r="K42975">
        <v>7150</v>
      </c>
      <c r="L42975">
        <v>7150</v>
      </c>
      <c r="M42975" s="3" t="s">
        <v>64</v>
      </c>
    </row>
    <row r="42976" spans="1:13" x14ac:dyDescent="0.5">
      <c r="A42976" t="s">
        <v>43047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81</v>
      </c>
      <c r="J42976" t="s">
        <v>63</v>
      </c>
      <c r="K42976">
        <v>6500</v>
      </c>
      <c r="L42976">
        <v>6500</v>
      </c>
      <c r="M42976" s="3" t="s">
        <v>64</v>
      </c>
    </row>
    <row r="42977" spans="1:13" x14ac:dyDescent="0.5">
      <c r="A42977" t="s">
        <v>43048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70</v>
      </c>
      <c r="J42977" t="s">
        <v>76</v>
      </c>
      <c r="K42977">
        <v>6500</v>
      </c>
      <c r="L42977">
        <v>6500</v>
      </c>
      <c r="M42977" s="3" t="s">
        <v>64</v>
      </c>
    </row>
    <row r="42978" spans="1:13" x14ac:dyDescent="0.5">
      <c r="A42978" t="s">
        <v>43049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6</v>
      </c>
      <c r="J42978" t="s">
        <v>67</v>
      </c>
      <c r="K42978">
        <v>6500</v>
      </c>
      <c r="L42978">
        <v>2600</v>
      </c>
      <c r="M42978" s="3" t="s">
        <v>68</v>
      </c>
    </row>
    <row r="42979" spans="1:13" x14ac:dyDescent="0.5">
      <c r="A42979" t="s">
        <v>43050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70</v>
      </c>
      <c r="I42979">
        <v>5</v>
      </c>
      <c r="J42979" t="s">
        <v>63</v>
      </c>
      <c r="K42979">
        <v>6500</v>
      </c>
      <c r="L42979">
        <v>6500</v>
      </c>
      <c r="M42979" s="3" t="s">
        <v>64</v>
      </c>
    </row>
    <row r="42980" spans="1:13" x14ac:dyDescent="0.5">
      <c r="A42980" t="s">
        <v>43051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2</v>
      </c>
      <c r="I42980">
        <v>5</v>
      </c>
      <c r="J42980" t="s">
        <v>63</v>
      </c>
      <c r="K42980">
        <v>6500</v>
      </c>
      <c r="L42980">
        <v>6500</v>
      </c>
      <c r="M42980" s="3" t="s">
        <v>64</v>
      </c>
    </row>
    <row r="42981" spans="1:13" x14ac:dyDescent="0.5">
      <c r="A42981" t="s">
        <v>43052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81</v>
      </c>
      <c r="J42981" t="s">
        <v>63</v>
      </c>
      <c r="K42981">
        <v>6500</v>
      </c>
      <c r="L42981">
        <v>6500</v>
      </c>
      <c r="M42981" s="3" t="s">
        <v>64</v>
      </c>
    </row>
    <row r="42982" spans="1:13" x14ac:dyDescent="0.5">
      <c r="A42982" t="s">
        <v>43053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6</v>
      </c>
      <c r="J42982" t="s">
        <v>63</v>
      </c>
      <c r="K42982">
        <v>6500</v>
      </c>
      <c r="L42982">
        <v>6500</v>
      </c>
      <c r="M42982" s="3" t="s">
        <v>64</v>
      </c>
    </row>
    <row r="42983" spans="1:13" x14ac:dyDescent="0.5">
      <c r="A42983" t="s">
        <v>43054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7</v>
      </c>
      <c r="I42983">
        <v>5</v>
      </c>
      <c r="J42983" t="s">
        <v>63</v>
      </c>
      <c r="K42983">
        <v>6500</v>
      </c>
      <c r="L42983">
        <v>6500</v>
      </c>
      <c r="M42983" s="3" t="s">
        <v>64</v>
      </c>
    </row>
    <row r="42984" spans="1:13" x14ac:dyDescent="0.5">
      <c r="A42984" t="s">
        <v>43055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81</v>
      </c>
      <c r="J42984" t="s">
        <v>67</v>
      </c>
      <c r="K42984">
        <v>6500</v>
      </c>
      <c r="L42984">
        <v>2600</v>
      </c>
      <c r="M42984" s="3" t="s">
        <v>68</v>
      </c>
    </row>
    <row r="42985" spans="1:13" x14ac:dyDescent="0.5">
      <c r="A42985" t="s">
        <v>43056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8</v>
      </c>
      <c r="J42985" t="s">
        <v>67</v>
      </c>
      <c r="K42985">
        <v>6500</v>
      </c>
      <c r="L42985">
        <v>2600</v>
      </c>
      <c r="M42985" s="3" t="s">
        <v>68</v>
      </c>
    </row>
    <row r="42986" spans="1:13" x14ac:dyDescent="0.5">
      <c r="A42986" t="s">
        <v>43057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6</v>
      </c>
      <c r="I42986">
        <v>3</v>
      </c>
      <c r="J42986" t="s">
        <v>63</v>
      </c>
      <c r="K42986">
        <v>6500</v>
      </c>
      <c r="L42986">
        <v>6500</v>
      </c>
      <c r="M42986" s="3" t="s">
        <v>64</v>
      </c>
    </row>
    <row r="42987" spans="1:13" x14ac:dyDescent="0.5">
      <c r="A42987" t="s">
        <v>43058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6</v>
      </c>
      <c r="I42987">
        <v>3</v>
      </c>
      <c r="J42987" t="s">
        <v>63</v>
      </c>
      <c r="K42987">
        <v>6500</v>
      </c>
      <c r="L42987">
        <v>6500</v>
      </c>
      <c r="M42987" s="3" t="s">
        <v>64</v>
      </c>
    </row>
    <row r="42988" spans="1:13" x14ac:dyDescent="0.5">
      <c r="A42988" t="s">
        <v>43059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81</v>
      </c>
      <c r="J42988" t="s">
        <v>76</v>
      </c>
      <c r="K42988">
        <v>6500</v>
      </c>
      <c r="L42988">
        <v>6500</v>
      </c>
      <c r="M42988" s="3" t="s">
        <v>64</v>
      </c>
    </row>
    <row r="42989" spans="1:13" x14ac:dyDescent="0.5">
      <c r="A42989" t="s">
        <v>43060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8</v>
      </c>
      <c r="J42989" t="s">
        <v>63</v>
      </c>
      <c r="K42989">
        <v>6500</v>
      </c>
      <c r="L42989">
        <v>6500</v>
      </c>
      <c r="M42989" s="3" t="s">
        <v>64</v>
      </c>
    </row>
    <row r="42990" spans="1:13" x14ac:dyDescent="0.5">
      <c r="A42990" t="s">
        <v>43061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6</v>
      </c>
      <c r="I42990">
        <v>4</v>
      </c>
      <c r="J42990" t="s">
        <v>63</v>
      </c>
      <c r="K42990">
        <v>6500</v>
      </c>
      <c r="L42990">
        <v>6500</v>
      </c>
      <c r="M42990" s="3" t="s">
        <v>64</v>
      </c>
    </row>
    <row r="42991" spans="1:13" x14ac:dyDescent="0.5">
      <c r="A42991" t="s">
        <v>43062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6</v>
      </c>
      <c r="J42991" t="s">
        <v>67</v>
      </c>
      <c r="K42991">
        <v>6500</v>
      </c>
      <c r="L42991">
        <v>2600</v>
      </c>
      <c r="M42991" s="3" t="s">
        <v>68</v>
      </c>
    </row>
    <row r="42992" spans="1:13" x14ac:dyDescent="0.5">
      <c r="A42992" t="s">
        <v>43063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6</v>
      </c>
      <c r="I42992">
        <v>4</v>
      </c>
      <c r="J42992" t="s">
        <v>63</v>
      </c>
      <c r="K42992">
        <v>7150</v>
      </c>
      <c r="L42992">
        <v>7150</v>
      </c>
      <c r="M42992" s="3" t="s">
        <v>64</v>
      </c>
    </row>
    <row r="42993" spans="1:13" x14ac:dyDescent="0.5">
      <c r="A42993" t="s">
        <v>43064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6</v>
      </c>
      <c r="J42993" t="s">
        <v>63</v>
      </c>
      <c r="K42993">
        <v>7150</v>
      </c>
      <c r="L42993">
        <v>7150</v>
      </c>
      <c r="M42993" s="3" t="s">
        <v>64</v>
      </c>
    </row>
    <row r="42994" spans="1:13" x14ac:dyDescent="0.5">
      <c r="A42994" t="s">
        <v>43065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81</v>
      </c>
      <c r="J42994" t="s">
        <v>76</v>
      </c>
      <c r="K42994">
        <v>6500</v>
      </c>
      <c r="L42994">
        <v>6500</v>
      </c>
      <c r="M42994" s="3" t="s">
        <v>64</v>
      </c>
    </row>
    <row r="42995" spans="1:13" x14ac:dyDescent="0.5">
      <c r="A42995" t="s">
        <v>43066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6</v>
      </c>
      <c r="I42995">
        <v>4</v>
      </c>
      <c r="J42995" t="s">
        <v>63</v>
      </c>
      <c r="K42995">
        <v>6500</v>
      </c>
      <c r="L42995">
        <v>6500</v>
      </c>
      <c r="M42995" s="3" t="s">
        <v>64</v>
      </c>
    </row>
    <row r="42996" spans="1:13" x14ac:dyDescent="0.5">
      <c r="A42996" t="s">
        <v>43067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2</v>
      </c>
      <c r="J42996" t="s">
        <v>67</v>
      </c>
      <c r="K42996">
        <v>6500</v>
      </c>
      <c r="L42996">
        <v>2600</v>
      </c>
      <c r="M42996" s="3" t="s">
        <v>68</v>
      </c>
    </row>
    <row r="42997" spans="1:13" x14ac:dyDescent="0.5">
      <c r="A42997" t="s">
        <v>43068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6</v>
      </c>
      <c r="J42997" t="s">
        <v>63</v>
      </c>
      <c r="K42997">
        <v>7150</v>
      </c>
      <c r="L42997">
        <v>7150</v>
      </c>
      <c r="M42997" s="3" t="s">
        <v>64</v>
      </c>
    </row>
    <row r="42998" spans="1:13" x14ac:dyDescent="0.5">
      <c r="A42998" t="s">
        <v>43069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70</v>
      </c>
      <c r="I42998">
        <v>5</v>
      </c>
      <c r="J42998" t="s">
        <v>63</v>
      </c>
      <c r="K42998">
        <v>6500</v>
      </c>
      <c r="L42998">
        <v>6500</v>
      </c>
      <c r="M42998" s="3" t="s">
        <v>64</v>
      </c>
    </row>
    <row r="42999" spans="1:13" x14ac:dyDescent="0.5">
      <c r="A42999" t="s">
        <v>43070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8</v>
      </c>
      <c r="I42999">
        <v>2</v>
      </c>
      <c r="J42999" t="s">
        <v>63</v>
      </c>
      <c r="K42999">
        <v>9000</v>
      </c>
      <c r="L42999">
        <v>9000</v>
      </c>
      <c r="M42999" s="3" t="s">
        <v>64</v>
      </c>
    </row>
    <row r="43000" spans="1:13" x14ac:dyDescent="0.5">
      <c r="A43000" t="s">
        <v>43071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70</v>
      </c>
      <c r="J43000" t="s">
        <v>67</v>
      </c>
      <c r="K43000">
        <v>9000</v>
      </c>
      <c r="L43000">
        <v>3600</v>
      </c>
      <c r="M43000" s="3" t="s">
        <v>68</v>
      </c>
    </row>
    <row r="43001" spans="1:13" x14ac:dyDescent="0.5">
      <c r="A43001" t="s">
        <v>43072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6</v>
      </c>
      <c r="I43001">
        <v>5</v>
      </c>
      <c r="J43001" t="s">
        <v>63</v>
      </c>
      <c r="K43001">
        <v>9000</v>
      </c>
      <c r="L43001">
        <v>9000</v>
      </c>
      <c r="M43001" s="3" t="s">
        <v>64</v>
      </c>
    </row>
    <row r="43002" spans="1:13" x14ac:dyDescent="0.5">
      <c r="A43002" t="s">
        <v>43073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9</v>
      </c>
      <c r="J43002" t="s">
        <v>63</v>
      </c>
      <c r="K43002">
        <v>9000</v>
      </c>
      <c r="L43002">
        <v>9000</v>
      </c>
      <c r="M43002" s="3" t="s">
        <v>64</v>
      </c>
    </row>
    <row r="43003" spans="1:13" x14ac:dyDescent="0.5">
      <c r="A43003" t="s">
        <v>43074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81</v>
      </c>
      <c r="J43003" t="s">
        <v>67</v>
      </c>
      <c r="K43003">
        <v>9000</v>
      </c>
      <c r="L43003">
        <v>3600</v>
      </c>
      <c r="M43003" s="3" t="s">
        <v>68</v>
      </c>
    </row>
    <row r="43004" spans="1:13" x14ac:dyDescent="0.5">
      <c r="A43004" t="s">
        <v>43075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9</v>
      </c>
      <c r="J43004" t="s">
        <v>67</v>
      </c>
      <c r="K43004">
        <v>9000</v>
      </c>
      <c r="L43004">
        <v>3600</v>
      </c>
      <c r="M43004" s="3" t="s">
        <v>68</v>
      </c>
    </row>
    <row r="43005" spans="1:13" x14ac:dyDescent="0.5">
      <c r="A43005" t="s">
        <v>43076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6</v>
      </c>
      <c r="I43005">
        <v>4</v>
      </c>
      <c r="J43005" t="s">
        <v>63</v>
      </c>
      <c r="K43005">
        <v>9000</v>
      </c>
      <c r="L43005">
        <v>9000</v>
      </c>
      <c r="M43005" s="3" t="s">
        <v>64</v>
      </c>
    </row>
    <row r="43006" spans="1:13" x14ac:dyDescent="0.5">
      <c r="A43006" t="s">
        <v>43077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8</v>
      </c>
      <c r="J43006" t="s">
        <v>76</v>
      </c>
      <c r="K43006">
        <v>9000</v>
      </c>
      <c r="L43006">
        <v>9000</v>
      </c>
      <c r="M43006" s="3" t="s">
        <v>64</v>
      </c>
    </row>
    <row r="43007" spans="1:13" x14ac:dyDescent="0.5">
      <c r="A43007" t="s">
        <v>43078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6</v>
      </c>
      <c r="I43007">
        <v>4</v>
      </c>
      <c r="J43007" t="s">
        <v>63</v>
      </c>
      <c r="K43007">
        <v>9000</v>
      </c>
      <c r="L43007">
        <v>9000</v>
      </c>
      <c r="M43007" s="3" t="s">
        <v>64</v>
      </c>
    </row>
    <row r="43008" spans="1:13" x14ac:dyDescent="0.5">
      <c r="A43008" t="s">
        <v>43079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2</v>
      </c>
      <c r="J43008" t="s">
        <v>63</v>
      </c>
      <c r="K43008">
        <v>9900</v>
      </c>
      <c r="L43008">
        <v>9900</v>
      </c>
      <c r="M43008" s="3" t="s">
        <v>64</v>
      </c>
    </row>
    <row r="43009" spans="1:13" x14ac:dyDescent="0.5">
      <c r="A43009" t="s">
        <v>43080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2</v>
      </c>
      <c r="J43009" t="s">
        <v>67</v>
      </c>
      <c r="K43009">
        <v>9900</v>
      </c>
      <c r="L43009">
        <v>3960</v>
      </c>
      <c r="M43009" s="3" t="s">
        <v>68</v>
      </c>
    </row>
    <row r="43010" spans="1:13" x14ac:dyDescent="0.5">
      <c r="A43010" t="s">
        <v>43081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81</v>
      </c>
      <c r="J43010" t="s">
        <v>63</v>
      </c>
      <c r="K43010">
        <v>9000</v>
      </c>
      <c r="L43010">
        <v>9000</v>
      </c>
      <c r="M43010" s="3" t="s">
        <v>64</v>
      </c>
    </row>
    <row r="43011" spans="1:13" x14ac:dyDescent="0.5">
      <c r="A43011" t="s">
        <v>43082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81</v>
      </c>
      <c r="J43011" t="s">
        <v>67</v>
      </c>
      <c r="K43011">
        <v>9000</v>
      </c>
      <c r="L43011">
        <v>3600</v>
      </c>
      <c r="M43011" s="3" t="s">
        <v>68</v>
      </c>
    </row>
    <row r="43012" spans="1:13" x14ac:dyDescent="0.5">
      <c r="A43012" t="s">
        <v>43083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6</v>
      </c>
      <c r="I43012">
        <v>5</v>
      </c>
      <c r="J43012" t="s">
        <v>63</v>
      </c>
      <c r="K43012">
        <v>9000</v>
      </c>
      <c r="L43012">
        <v>9000</v>
      </c>
      <c r="M43012" s="3" t="s">
        <v>64</v>
      </c>
    </row>
    <row r="43013" spans="1:13" x14ac:dyDescent="0.5">
      <c r="A43013" t="s">
        <v>43084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2</v>
      </c>
      <c r="J43013" t="s">
        <v>67</v>
      </c>
      <c r="K43013">
        <v>9000</v>
      </c>
      <c r="L43013">
        <v>3600</v>
      </c>
      <c r="M43013" s="3" t="s">
        <v>68</v>
      </c>
    </row>
    <row r="43014" spans="1:13" x14ac:dyDescent="0.5">
      <c r="A43014" t="s">
        <v>43085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81</v>
      </c>
      <c r="J43014" t="s">
        <v>67</v>
      </c>
      <c r="K43014">
        <v>10800</v>
      </c>
      <c r="L43014">
        <v>4320</v>
      </c>
      <c r="M43014" s="3" t="s">
        <v>68</v>
      </c>
    </row>
    <row r="43015" spans="1:13" x14ac:dyDescent="0.5">
      <c r="A43015" t="s">
        <v>43086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81</v>
      </c>
      <c r="I43015">
        <v>4</v>
      </c>
      <c r="J43015" t="s">
        <v>63</v>
      </c>
      <c r="K43015">
        <v>9000</v>
      </c>
      <c r="L43015">
        <v>9000</v>
      </c>
      <c r="M43015" s="3" t="s">
        <v>64</v>
      </c>
    </row>
    <row r="43016" spans="1:13" x14ac:dyDescent="0.5">
      <c r="A43016" t="s">
        <v>43087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9</v>
      </c>
      <c r="J43016" t="s">
        <v>67</v>
      </c>
      <c r="K43016">
        <v>9000</v>
      </c>
      <c r="L43016">
        <v>3600</v>
      </c>
      <c r="M43016" s="3" t="s">
        <v>68</v>
      </c>
    </row>
    <row r="43017" spans="1:13" x14ac:dyDescent="0.5">
      <c r="A43017" t="s">
        <v>43088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70</v>
      </c>
      <c r="J43017" t="s">
        <v>67</v>
      </c>
      <c r="K43017">
        <v>9000</v>
      </c>
      <c r="L43017">
        <v>3600</v>
      </c>
      <c r="M43017" s="3" t="s">
        <v>68</v>
      </c>
    </row>
    <row r="43018" spans="1:13" x14ac:dyDescent="0.5">
      <c r="A43018" t="s">
        <v>43089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81</v>
      </c>
      <c r="I43018">
        <v>5</v>
      </c>
      <c r="J43018" t="s">
        <v>63</v>
      </c>
      <c r="K43018">
        <v>9000</v>
      </c>
      <c r="L43018">
        <v>9000</v>
      </c>
      <c r="M43018" s="3" t="s">
        <v>64</v>
      </c>
    </row>
    <row r="43019" spans="1:13" x14ac:dyDescent="0.5">
      <c r="A43019" t="s">
        <v>43090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70</v>
      </c>
      <c r="J43019" t="s">
        <v>63</v>
      </c>
      <c r="K43019">
        <v>9000</v>
      </c>
      <c r="L43019">
        <v>9000</v>
      </c>
      <c r="M43019" s="3" t="s">
        <v>64</v>
      </c>
    </row>
    <row r="43020" spans="1:13" x14ac:dyDescent="0.5">
      <c r="A43020" t="s">
        <v>43091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8</v>
      </c>
      <c r="I43020">
        <v>4</v>
      </c>
      <c r="J43020" t="s">
        <v>63</v>
      </c>
      <c r="K43020">
        <v>9000</v>
      </c>
      <c r="L43020">
        <v>9000</v>
      </c>
      <c r="M43020" s="3" t="s">
        <v>64</v>
      </c>
    </row>
    <row r="43021" spans="1:13" x14ac:dyDescent="0.5">
      <c r="A43021" t="s">
        <v>43092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7</v>
      </c>
      <c r="J43021" t="s">
        <v>76</v>
      </c>
      <c r="K43021">
        <v>9000</v>
      </c>
      <c r="L43021">
        <v>9000</v>
      </c>
      <c r="M43021" s="3" t="s">
        <v>64</v>
      </c>
    </row>
    <row r="43022" spans="1:13" x14ac:dyDescent="0.5">
      <c r="A43022" t="s">
        <v>43093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6</v>
      </c>
      <c r="I43022">
        <v>3</v>
      </c>
      <c r="J43022" t="s">
        <v>63</v>
      </c>
      <c r="K43022">
        <v>9900</v>
      </c>
      <c r="L43022">
        <v>9900</v>
      </c>
      <c r="M43022" s="3" t="s">
        <v>64</v>
      </c>
    </row>
    <row r="43023" spans="1:13" x14ac:dyDescent="0.5">
      <c r="A43023" t="s">
        <v>43094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7</v>
      </c>
      <c r="J43023" t="s">
        <v>67</v>
      </c>
      <c r="K43023">
        <v>9000</v>
      </c>
      <c r="L43023">
        <v>3600</v>
      </c>
      <c r="M43023" s="3" t="s">
        <v>68</v>
      </c>
    </row>
    <row r="43024" spans="1:13" x14ac:dyDescent="0.5">
      <c r="A43024" t="s">
        <v>43095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6</v>
      </c>
      <c r="J43024" t="s">
        <v>67</v>
      </c>
      <c r="K43024">
        <v>9900</v>
      </c>
      <c r="L43024">
        <v>3960</v>
      </c>
      <c r="M43024" s="3" t="s">
        <v>68</v>
      </c>
    </row>
    <row r="43025" spans="1:13" x14ac:dyDescent="0.5">
      <c r="A43025" t="s">
        <v>43096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6</v>
      </c>
      <c r="J43025" t="s">
        <v>63</v>
      </c>
      <c r="K43025">
        <v>9000</v>
      </c>
      <c r="L43025">
        <v>9000</v>
      </c>
      <c r="M43025" s="3" t="s">
        <v>64</v>
      </c>
    </row>
    <row r="43026" spans="1:13" x14ac:dyDescent="0.5">
      <c r="A43026" t="s">
        <v>43097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2</v>
      </c>
      <c r="I43026">
        <v>5</v>
      </c>
      <c r="J43026" t="s">
        <v>63</v>
      </c>
      <c r="K43026">
        <v>9000</v>
      </c>
      <c r="L43026">
        <v>9000</v>
      </c>
      <c r="M43026" s="3" t="s">
        <v>64</v>
      </c>
    </row>
    <row r="43027" spans="1:13" x14ac:dyDescent="0.5">
      <c r="A43027" t="s">
        <v>43098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2</v>
      </c>
      <c r="J43027" t="s">
        <v>67</v>
      </c>
      <c r="K43027">
        <v>12000</v>
      </c>
      <c r="L43027">
        <v>4800</v>
      </c>
      <c r="M43027" s="3" t="s">
        <v>68</v>
      </c>
    </row>
    <row r="43028" spans="1:13" x14ac:dyDescent="0.5">
      <c r="A43028" t="s">
        <v>43099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70</v>
      </c>
      <c r="J43028" t="s">
        <v>76</v>
      </c>
      <c r="K43028">
        <v>13200</v>
      </c>
      <c r="L43028">
        <v>13200</v>
      </c>
      <c r="M43028" s="3" t="s">
        <v>64</v>
      </c>
    </row>
    <row r="43029" spans="1:13" x14ac:dyDescent="0.5">
      <c r="A43029" t="s">
        <v>43100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6</v>
      </c>
      <c r="J43029" t="s">
        <v>63</v>
      </c>
      <c r="K43029">
        <v>13200</v>
      </c>
      <c r="L43029">
        <v>13200</v>
      </c>
      <c r="M43029" s="3" t="s">
        <v>64</v>
      </c>
    </row>
    <row r="43030" spans="1:13" x14ac:dyDescent="0.5">
      <c r="A43030" t="s">
        <v>43101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9</v>
      </c>
      <c r="J43030" t="s">
        <v>63</v>
      </c>
      <c r="K43030">
        <v>14400</v>
      </c>
      <c r="L43030">
        <v>14400</v>
      </c>
      <c r="M43030" s="3" t="s">
        <v>64</v>
      </c>
    </row>
    <row r="43031" spans="1:13" x14ac:dyDescent="0.5">
      <c r="A43031" t="s">
        <v>43102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70</v>
      </c>
      <c r="J43031" t="s">
        <v>67</v>
      </c>
      <c r="K43031">
        <v>13200</v>
      </c>
      <c r="L43031">
        <v>5280</v>
      </c>
      <c r="M43031" s="3" t="s">
        <v>68</v>
      </c>
    </row>
    <row r="43032" spans="1:13" x14ac:dyDescent="0.5">
      <c r="A43032" t="s">
        <v>43103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81</v>
      </c>
      <c r="I43032">
        <v>4</v>
      </c>
      <c r="J43032" t="s">
        <v>63</v>
      </c>
      <c r="K43032">
        <v>12000</v>
      </c>
      <c r="L43032">
        <v>12000</v>
      </c>
      <c r="M43032" s="3" t="s">
        <v>64</v>
      </c>
    </row>
    <row r="43033" spans="1:13" x14ac:dyDescent="0.5">
      <c r="A43033" t="s">
        <v>43104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7</v>
      </c>
      <c r="J43033" t="s">
        <v>67</v>
      </c>
      <c r="K43033">
        <v>13200</v>
      </c>
      <c r="L43033">
        <v>5280</v>
      </c>
      <c r="M43033" s="3" t="s">
        <v>68</v>
      </c>
    </row>
    <row r="43034" spans="1:13" x14ac:dyDescent="0.5">
      <c r="A43034" t="s">
        <v>43105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6</v>
      </c>
      <c r="I43034">
        <v>5</v>
      </c>
      <c r="J43034" t="s">
        <v>63</v>
      </c>
      <c r="K43034">
        <v>12000</v>
      </c>
      <c r="L43034">
        <v>12000</v>
      </c>
      <c r="M43034" s="3" t="s">
        <v>64</v>
      </c>
    </row>
    <row r="43035" spans="1:13" x14ac:dyDescent="0.5">
      <c r="A43035" t="s">
        <v>43106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7</v>
      </c>
      <c r="J43035" t="s">
        <v>67</v>
      </c>
      <c r="K43035">
        <v>12000</v>
      </c>
      <c r="L43035">
        <v>4800</v>
      </c>
      <c r="M43035" s="3" t="s">
        <v>68</v>
      </c>
    </row>
    <row r="43036" spans="1:13" x14ac:dyDescent="0.5">
      <c r="A43036" t="s">
        <v>43107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8</v>
      </c>
      <c r="J43036" t="s">
        <v>67</v>
      </c>
      <c r="K43036">
        <v>12000</v>
      </c>
      <c r="L43036">
        <v>4800</v>
      </c>
      <c r="M43036" s="3" t="s">
        <v>68</v>
      </c>
    </row>
    <row r="43037" spans="1:13" x14ac:dyDescent="0.5">
      <c r="A43037" t="s">
        <v>43108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8</v>
      </c>
      <c r="J43037" t="s">
        <v>63</v>
      </c>
      <c r="K43037">
        <v>12000</v>
      </c>
      <c r="L43037">
        <v>12000</v>
      </c>
      <c r="M43037" s="3" t="s">
        <v>64</v>
      </c>
    </row>
    <row r="43038" spans="1:13" x14ac:dyDescent="0.5">
      <c r="A43038" t="s">
        <v>43109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70</v>
      </c>
      <c r="J43038" t="s">
        <v>67</v>
      </c>
      <c r="K43038">
        <v>12000</v>
      </c>
      <c r="L43038">
        <v>4800</v>
      </c>
      <c r="M43038" s="3" t="s">
        <v>68</v>
      </c>
    </row>
    <row r="43039" spans="1:13" x14ac:dyDescent="0.5">
      <c r="A43039" t="s">
        <v>43110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9</v>
      </c>
      <c r="J43039" t="s">
        <v>67</v>
      </c>
      <c r="K43039">
        <v>12000</v>
      </c>
      <c r="L43039">
        <v>4800</v>
      </c>
      <c r="M43039" s="3" t="s">
        <v>68</v>
      </c>
    </row>
    <row r="43040" spans="1:13" x14ac:dyDescent="0.5">
      <c r="A43040" t="s">
        <v>43111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81</v>
      </c>
      <c r="J43040" t="s">
        <v>67</v>
      </c>
      <c r="K43040">
        <v>12000</v>
      </c>
      <c r="L43040">
        <v>4800</v>
      </c>
      <c r="M43040" s="3" t="s">
        <v>68</v>
      </c>
    </row>
    <row r="43041" spans="1:13" x14ac:dyDescent="0.5">
      <c r="A43041" t="s">
        <v>43112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2</v>
      </c>
      <c r="J43041" t="s">
        <v>67</v>
      </c>
      <c r="K43041">
        <v>12000</v>
      </c>
      <c r="L43041">
        <v>4800</v>
      </c>
      <c r="M43041" s="3" t="s">
        <v>68</v>
      </c>
    </row>
    <row r="43042" spans="1:13" x14ac:dyDescent="0.5">
      <c r="A43042" t="s">
        <v>43113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81</v>
      </c>
      <c r="J43042" t="s">
        <v>67</v>
      </c>
      <c r="K43042">
        <v>12000</v>
      </c>
      <c r="L43042">
        <v>4800</v>
      </c>
      <c r="M43042" s="3" t="s">
        <v>68</v>
      </c>
    </row>
    <row r="43043" spans="1:13" x14ac:dyDescent="0.5">
      <c r="A43043" t="s">
        <v>43114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70</v>
      </c>
      <c r="I43043">
        <v>5</v>
      </c>
      <c r="J43043" t="s">
        <v>63</v>
      </c>
      <c r="K43043">
        <v>12000</v>
      </c>
      <c r="L43043">
        <v>12000</v>
      </c>
      <c r="M43043" s="3" t="s">
        <v>64</v>
      </c>
    </row>
    <row r="43044" spans="1:13" x14ac:dyDescent="0.5">
      <c r="A43044" t="s">
        <v>43115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7</v>
      </c>
      <c r="J43044" t="s">
        <v>63</v>
      </c>
      <c r="K43044">
        <v>12000</v>
      </c>
      <c r="L43044">
        <v>12000</v>
      </c>
      <c r="M43044" s="3" t="s">
        <v>64</v>
      </c>
    </row>
    <row r="43045" spans="1:13" x14ac:dyDescent="0.5">
      <c r="A43045" t="s">
        <v>43116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7</v>
      </c>
      <c r="J43045" t="s">
        <v>63</v>
      </c>
      <c r="K43045">
        <v>16800</v>
      </c>
      <c r="L43045">
        <v>16800</v>
      </c>
      <c r="M43045" s="3" t="s">
        <v>64</v>
      </c>
    </row>
    <row r="43046" spans="1:13" x14ac:dyDescent="0.5">
      <c r="A43046" t="s">
        <v>43117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7</v>
      </c>
      <c r="J43046" t="s">
        <v>63</v>
      </c>
      <c r="K43046">
        <v>13200</v>
      </c>
      <c r="L43046">
        <v>13200</v>
      </c>
      <c r="M43046" s="3" t="s">
        <v>64</v>
      </c>
    </row>
    <row r="43047" spans="1:13" x14ac:dyDescent="0.5">
      <c r="A43047" t="s">
        <v>43118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2</v>
      </c>
      <c r="J43047" t="s">
        <v>63</v>
      </c>
      <c r="K43047">
        <v>15600</v>
      </c>
      <c r="L43047">
        <v>15600</v>
      </c>
      <c r="M43047" s="3" t="s">
        <v>64</v>
      </c>
    </row>
    <row r="43048" spans="1:13" x14ac:dyDescent="0.5">
      <c r="A43048" t="s">
        <v>43119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2</v>
      </c>
      <c r="I43048">
        <v>5</v>
      </c>
      <c r="J43048" t="s">
        <v>63</v>
      </c>
      <c r="K43048">
        <v>12000</v>
      </c>
      <c r="L43048">
        <v>12000</v>
      </c>
      <c r="M43048" s="3" t="s">
        <v>64</v>
      </c>
    </row>
    <row r="43049" spans="1:13" x14ac:dyDescent="0.5">
      <c r="A43049" t="s">
        <v>43120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6</v>
      </c>
      <c r="J43049" t="s">
        <v>63</v>
      </c>
      <c r="K43049">
        <v>12000</v>
      </c>
      <c r="L43049">
        <v>12000</v>
      </c>
      <c r="M43049" s="3" t="s">
        <v>64</v>
      </c>
    </row>
    <row r="43050" spans="1:13" x14ac:dyDescent="0.5">
      <c r="A43050" t="s">
        <v>43121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2</v>
      </c>
      <c r="I43050">
        <v>3</v>
      </c>
      <c r="J43050" t="s">
        <v>63</v>
      </c>
      <c r="K43050">
        <v>12000</v>
      </c>
      <c r="L43050">
        <v>12000</v>
      </c>
      <c r="M43050" s="3" t="s">
        <v>64</v>
      </c>
    </row>
    <row r="43051" spans="1:13" x14ac:dyDescent="0.5">
      <c r="A43051" t="s">
        <v>43122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6</v>
      </c>
      <c r="I43051">
        <v>1</v>
      </c>
      <c r="J43051" t="s">
        <v>63</v>
      </c>
      <c r="K43051">
        <v>19000</v>
      </c>
      <c r="L43051">
        <v>19000</v>
      </c>
      <c r="M43051" s="3" t="s">
        <v>64</v>
      </c>
    </row>
    <row r="43052" spans="1:13" x14ac:dyDescent="0.5">
      <c r="A43052" t="s">
        <v>43123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81</v>
      </c>
      <c r="J43052" t="s">
        <v>67</v>
      </c>
      <c r="K43052">
        <v>19000</v>
      </c>
      <c r="L43052">
        <v>7600</v>
      </c>
      <c r="M43052" s="3" t="s">
        <v>68</v>
      </c>
    </row>
    <row r="43053" spans="1:13" x14ac:dyDescent="0.5">
      <c r="A43053" t="s">
        <v>43124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6</v>
      </c>
      <c r="J43053" t="s">
        <v>63</v>
      </c>
      <c r="K43053">
        <v>19000</v>
      </c>
      <c r="L43053">
        <v>19000</v>
      </c>
      <c r="M43053" s="3" t="s">
        <v>64</v>
      </c>
    </row>
    <row r="43054" spans="1:13" x14ac:dyDescent="0.5">
      <c r="A43054" t="s">
        <v>43125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6</v>
      </c>
      <c r="J43054" t="s">
        <v>63</v>
      </c>
      <c r="K43054">
        <v>19000</v>
      </c>
      <c r="L43054">
        <v>19000</v>
      </c>
      <c r="M43054" s="3" t="s">
        <v>64</v>
      </c>
    </row>
    <row r="43055" spans="1:13" x14ac:dyDescent="0.5">
      <c r="A43055" t="s">
        <v>43126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81</v>
      </c>
      <c r="J43055" t="s">
        <v>67</v>
      </c>
      <c r="K43055">
        <v>19000</v>
      </c>
      <c r="L43055">
        <v>7600</v>
      </c>
      <c r="M43055" s="3" t="s">
        <v>68</v>
      </c>
    </row>
    <row r="43056" spans="1:13" x14ac:dyDescent="0.5">
      <c r="A43056" t="s">
        <v>43127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2</v>
      </c>
      <c r="J43056" t="s">
        <v>63</v>
      </c>
      <c r="K43056">
        <v>19000</v>
      </c>
      <c r="L43056">
        <v>19000</v>
      </c>
      <c r="M43056" s="3" t="s">
        <v>64</v>
      </c>
    </row>
    <row r="43057" spans="1:13" x14ac:dyDescent="0.5">
      <c r="A43057" t="s">
        <v>43128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6</v>
      </c>
      <c r="J43057" t="s">
        <v>63</v>
      </c>
      <c r="K43057">
        <v>19000</v>
      </c>
      <c r="L43057">
        <v>19000</v>
      </c>
      <c r="M43057" s="3" t="s">
        <v>64</v>
      </c>
    </row>
    <row r="43058" spans="1:13" x14ac:dyDescent="0.5">
      <c r="A43058" t="s">
        <v>43129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2</v>
      </c>
      <c r="I43058">
        <v>3</v>
      </c>
      <c r="J43058" t="s">
        <v>63</v>
      </c>
      <c r="K43058">
        <v>19000</v>
      </c>
      <c r="L43058">
        <v>19000</v>
      </c>
      <c r="M43058" s="3" t="s">
        <v>64</v>
      </c>
    </row>
    <row r="43059" spans="1:13" x14ac:dyDescent="0.5">
      <c r="A43059" t="s">
        <v>43130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6</v>
      </c>
      <c r="J43059" t="s">
        <v>63</v>
      </c>
      <c r="K43059">
        <v>22800</v>
      </c>
      <c r="L43059">
        <v>22800</v>
      </c>
      <c r="M43059" s="3" t="s">
        <v>64</v>
      </c>
    </row>
    <row r="43060" spans="1:13" x14ac:dyDescent="0.5">
      <c r="A43060" t="s">
        <v>43131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81</v>
      </c>
      <c r="I43060">
        <v>4</v>
      </c>
      <c r="J43060" t="s">
        <v>63</v>
      </c>
      <c r="K43060">
        <v>22800</v>
      </c>
      <c r="L43060">
        <v>22800</v>
      </c>
      <c r="M43060" s="3" t="s">
        <v>64</v>
      </c>
    </row>
    <row r="43061" spans="1:13" x14ac:dyDescent="0.5">
      <c r="A43061" t="s">
        <v>43132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2</v>
      </c>
      <c r="I43061">
        <v>4</v>
      </c>
      <c r="J43061" t="s">
        <v>63</v>
      </c>
      <c r="K43061">
        <v>26600</v>
      </c>
      <c r="L43061">
        <v>26600</v>
      </c>
      <c r="M43061" s="3" t="s">
        <v>64</v>
      </c>
    </row>
    <row r="43062" spans="1:13" x14ac:dyDescent="0.5">
      <c r="A43062" t="s">
        <v>43133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6</v>
      </c>
      <c r="J43062" t="s">
        <v>63</v>
      </c>
      <c r="K43062">
        <v>22800</v>
      </c>
      <c r="L43062">
        <v>22800</v>
      </c>
      <c r="M43062" s="3" t="s">
        <v>64</v>
      </c>
    </row>
    <row r="43063" spans="1:13" x14ac:dyDescent="0.5">
      <c r="A43063" t="s">
        <v>43134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9</v>
      </c>
      <c r="J43063" t="s">
        <v>67</v>
      </c>
      <c r="K43063">
        <v>19000</v>
      </c>
      <c r="L43063">
        <v>7600</v>
      </c>
      <c r="M43063" s="3" t="s">
        <v>68</v>
      </c>
    </row>
    <row r="43064" spans="1:13" x14ac:dyDescent="0.5">
      <c r="A43064" t="s">
        <v>43135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9</v>
      </c>
      <c r="J43064" t="s">
        <v>67</v>
      </c>
      <c r="K43064">
        <v>20900</v>
      </c>
      <c r="L43064">
        <v>8360</v>
      </c>
      <c r="M43064" s="3" t="s">
        <v>68</v>
      </c>
    </row>
    <row r="43065" spans="1:13" x14ac:dyDescent="0.5">
      <c r="A43065" t="s">
        <v>43136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6</v>
      </c>
      <c r="I43065">
        <v>5</v>
      </c>
      <c r="J43065" t="s">
        <v>63</v>
      </c>
      <c r="K43065">
        <v>19000</v>
      </c>
      <c r="L43065">
        <v>19000</v>
      </c>
      <c r="M43065" s="3" t="s">
        <v>64</v>
      </c>
    </row>
    <row r="43066" spans="1:13" x14ac:dyDescent="0.5">
      <c r="A43066" t="s">
        <v>43137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70</v>
      </c>
      <c r="J43066" t="s">
        <v>63</v>
      </c>
      <c r="K43066">
        <v>6500</v>
      </c>
      <c r="L43066">
        <v>6500</v>
      </c>
      <c r="M43066" s="3" t="s">
        <v>64</v>
      </c>
    </row>
    <row r="43067" spans="1:13" x14ac:dyDescent="0.5">
      <c r="A43067" t="s">
        <v>43138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6</v>
      </c>
      <c r="I43067">
        <v>3</v>
      </c>
      <c r="J43067" t="s">
        <v>63</v>
      </c>
      <c r="K43067">
        <v>6500</v>
      </c>
      <c r="L43067">
        <v>6500</v>
      </c>
      <c r="M43067" s="3" t="s">
        <v>64</v>
      </c>
    </row>
    <row r="43068" spans="1:13" x14ac:dyDescent="0.5">
      <c r="A43068" t="s">
        <v>43139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70</v>
      </c>
      <c r="J43068" t="s">
        <v>67</v>
      </c>
      <c r="K43068">
        <v>6500</v>
      </c>
      <c r="L43068">
        <v>2600</v>
      </c>
      <c r="M43068" s="3" t="s">
        <v>68</v>
      </c>
    </row>
    <row r="43069" spans="1:13" x14ac:dyDescent="0.5">
      <c r="A43069" t="s">
        <v>43140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6</v>
      </c>
      <c r="I43069">
        <v>3</v>
      </c>
      <c r="J43069" t="s">
        <v>63</v>
      </c>
      <c r="K43069">
        <v>6500</v>
      </c>
      <c r="L43069">
        <v>6500</v>
      </c>
      <c r="M43069" s="3" t="s">
        <v>64</v>
      </c>
    </row>
    <row r="43070" spans="1:13" x14ac:dyDescent="0.5">
      <c r="A43070" t="s">
        <v>43141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2</v>
      </c>
      <c r="J43070" t="s">
        <v>67</v>
      </c>
      <c r="K43070">
        <v>6500</v>
      </c>
      <c r="L43070">
        <v>2600</v>
      </c>
      <c r="M43070" s="3" t="s">
        <v>68</v>
      </c>
    </row>
    <row r="43071" spans="1:13" x14ac:dyDescent="0.5">
      <c r="A43071" t="s">
        <v>43142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70</v>
      </c>
      <c r="J43071" t="s">
        <v>76</v>
      </c>
      <c r="K43071">
        <v>6500</v>
      </c>
      <c r="L43071">
        <v>6500</v>
      </c>
      <c r="M43071" s="3" t="s">
        <v>64</v>
      </c>
    </row>
    <row r="43072" spans="1:13" x14ac:dyDescent="0.5">
      <c r="A43072" t="s">
        <v>43143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81</v>
      </c>
      <c r="J43072" t="s">
        <v>76</v>
      </c>
      <c r="K43072">
        <v>6500</v>
      </c>
      <c r="L43072">
        <v>6500</v>
      </c>
      <c r="M43072" s="3" t="s">
        <v>64</v>
      </c>
    </row>
    <row r="43073" spans="1:13" x14ac:dyDescent="0.5">
      <c r="A43073" t="s">
        <v>43144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70</v>
      </c>
      <c r="J43073" t="s">
        <v>63</v>
      </c>
      <c r="K43073">
        <v>6500</v>
      </c>
      <c r="L43073">
        <v>6500</v>
      </c>
      <c r="M43073" s="3" t="s">
        <v>64</v>
      </c>
    </row>
    <row r="43074" spans="1:13" x14ac:dyDescent="0.5">
      <c r="A43074" t="s">
        <v>43145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6</v>
      </c>
      <c r="J43074" t="s">
        <v>63</v>
      </c>
      <c r="K43074">
        <v>6500</v>
      </c>
      <c r="L43074">
        <v>6500</v>
      </c>
      <c r="M43074" s="3" t="s">
        <v>64</v>
      </c>
    </row>
    <row r="43075" spans="1:13" x14ac:dyDescent="0.5">
      <c r="A43075" t="s">
        <v>43146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6</v>
      </c>
      <c r="I43075">
        <v>3</v>
      </c>
      <c r="J43075" t="s">
        <v>63</v>
      </c>
      <c r="K43075">
        <v>6500</v>
      </c>
      <c r="L43075">
        <v>6500</v>
      </c>
      <c r="M43075" s="3" t="s">
        <v>64</v>
      </c>
    </row>
    <row r="43076" spans="1:13" x14ac:dyDescent="0.5">
      <c r="A43076" t="s">
        <v>43147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9</v>
      </c>
      <c r="I43076">
        <v>3</v>
      </c>
      <c r="J43076" t="s">
        <v>63</v>
      </c>
      <c r="K43076">
        <v>6500</v>
      </c>
      <c r="L43076">
        <v>6500</v>
      </c>
      <c r="M43076" s="3" t="s">
        <v>64</v>
      </c>
    </row>
    <row r="43077" spans="1:13" x14ac:dyDescent="0.5">
      <c r="A43077" t="s">
        <v>43148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81</v>
      </c>
      <c r="J43077" t="s">
        <v>67</v>
      </c>
      <c r="K43077">
        <v>6500</v>
      </c>
      <c r="L43077">
        <v>2600</v>
      </c>
      <c r="M43077" s="3" t="s">
        <v>68</v>
      </c>
    </row>
    <row r="43078" spans="1:13" x14ac:dyDescent="0.5">
      <c r="A43078" t="s">
        <v>43149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6</v>
      </c>
      <c r="J43078" t="s">
        <v>63</v>
      </c>
      <c r="K43078">
        <v>6500</v>
      </c>
      <c r="L43078">
        <v>6500</v>
      </c>
      <c r="M43078" s="3" t="s">
        <v>64</v>
      </c>
    </row>
    <row r="43079" spans="1:13" x14ac:dyDescent="0.5">
      <c r="A43079" t="s">
        <v>43150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6</v>
      </c>
      <c r="I43079">
        <v>4</v>
      </c>
      <c r="J43079" t="s">
        <v>63</v>
      </c>
      <c r="K43079">
        <v>6500</v>
      </c>
      <c r="L43079">
        <v>6500</v>
      </c>
      <c r="M43079" s="3" t="s">
        <v>64</v>
      </c>
    </row>
    <row r="43080" spans="1:13" x14ac:dyDescent="0.5">
      <c r="A43080" t="s">
        <v>43151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6</v>
      </c>
      <c r="J43080" t="s">
        <v>63</v>
      </c>
      <c r="K43080">
        <v>7800</v>
      </c>
      <c r="L43080">
        <v>7800</v>
      </c>
      <c r="M43080" s="3" t="s">
        <v>64</v>
      </c>
    </row>
    <row r="43081" spans="1:13" x14ac:dyDescent="0.5">
      <c r="A43081" t="s">
        <v>43152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7</v>
      </c>
      <c r="I43081">
        <v>3</v>
      </c>
      <c r="J43081" t="s">
        <v>63</v>
      </c>
      <c r="K43081">
        <v>7150</v>
      </c>
      <c r="L43081">
        <v>7150</v>
      </c>
      <c r="M43081" s="3" t="s">
        <v>64</v>
      </c>
    </row>
    <row r="43082" spans="1:13" x14ac:dyDescent="0.5">
      <c r="A43082" t="s">
        <v>43153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6</v>
      </c>
      <c r="J43082" t="s">
        <v>63</v>
      </c>
      <c r="K43082">
        <v>6500</v>
      </c>
      <c r="L43082">
        <v>6500</v>
      </c>
      <c r="M43082" s="3" t="s">
        <v>64</v>
      </c>
    </row>
    <row r="43083" spans="1:13" x14ac:dyDescent="0.5">
      <c r="A43083" t="s">
        <v>43154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6</v>
      </c>
      <c r="J43083" t="s">
        <v>67</v>
      </c>
      <c r="K43083">
        <v>9000</v>
      </c>
      <c r="L43083">
        <v>3600</v>
      </c>
      <c r="M43083" s="3" t="s">
        <v>68</v>
      </c>
    </row>
    <row r="43084" spans="1:13" x14ac:dyDescent="0.5">
      <c r="A43084" t="s">
        <v>43155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6</v>
      </c>
      <c r="J43084" t="s">
        <v>67</v>
      </c>
      <c r="K43084">
        <v>9000</v>
      </c>
      <c r="L43084">
        <v>3600</v>
      </c>
      <c r="M43084" s="3" t="s">
        <v>68</v>
      </c>
    </row>
    <row r="43085" spans="1:13" x14ac:dyDescent="0.5">
      <c r="A43085" t="s">
        <v>43156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6</v>
      </c>
      <c r="I43085">
        <v>3</v>
      </c>
      <c r="J43085" t="s">
        <v>63</v>
      </c>
      <c r="K43085">
        <v>10800</v>
      </c>
      <c r="L43085">
        <v>10800</v>
      </c>
      <c r="M43085" s="3" t="s">
        <v>64</v>
      </c>
    </row>
    <row r="43086" spans="1:13" x14ac:dyDescent="0.5">
      <c r="A43086" t="s">
        <v>43157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6</v>
      </c>
      <c r="I43086">
        <v>2</v>
      </c>
      <c r="J43086" t="s">
        <v>63</v>
      </c>
      <c r="K43086">
        <v>9000</v>
      </c>
      <c r="L43086">
        <v>9000</v>
      </c>
      <c r="M43086" s="3" t="s">
        <v>64</v>
      </c>
    </row>
    <row r="43087" spans="1:13" x14ac:dyDescent="0.5">
      <c r="A43087" t="s">
        <v>43158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70</v>
      </c>
      <c r="I43087">
        <v>3</v>
      </c>
      <c r="J43087" t="s">
        <v>63</v>
      </c>
      <c r="K43087">
        <v>9000</v>
      </c>
      <c r="L43087">
        <v>9000</v>
      </c>
      <c r="M43087" s="3" t="s">
        <v>64</v>
      </c>
    </row>
    <row r="43088" spans="1:13" x14ac:dyDescent="0.5">
      <c r="A43088" t="s">
        <v>43159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6</v>
      </c>
      <c r="I43088">
        <v>3</v>
      </c>
      <c r="J43088" t="s">
        <v>63</v>
      </c>
      <c r="K43088">
        <v>9000</v>
      </c>
      <c r="L43088">
        <v>9000</v>
      </c>
      <c r="M43088" s="3" t="s">
        <v>64</v>
      </c>
    </row>
    <row r="43089" spans="1:13" x14ac:dyDescent="0.5">
      <c r="A43089" t="s">
        <v>43160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6</v>
      </c>
      <c r="J43089" t="s">
        <v>63</v>
      </c>
      <c r="K43089">
        <v>9000</v>
      </c>
      <c r="L43089">
        <v>9000</v>
      </c>
      <c r="M43089" s="3" t="s">
        <v>64</v>
      </c>
    </row>
    <row r="43090" spans="1:13" x14ac:dyDescent="0.5">
      <c r="A43090" t="s">
        <v>43161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2</v>
      </c>
      <c r="J43090" t="s">
        <v>63</v>
      </c>
      <c r="K43090">
        <v>9000</v>
      </c>
      <c r="L43090">
        <v>9000</v>
      </c>
      <c r="M43090" s="3" t="s">
        <v>64</v>
      </c>
    </row>
    <row r="43091" spans="1:13" x14ac:dyDescent="0.5">
      <c r="A43091" t="s">
        <v>43162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2</v>
      </c>
      <c r="J43091" t="s">
        <v>63</v>
      </c>
      <c r="K43091">
        <v>9000</v>
      </c>
      <c r="L43091">
        <v>9000</v>
      </c>
      <c r="M43091" s="3" t="s">
        <v>64</v>
      </c>
    </row>
    <row r="43092" spans="1:13" x14ac:dyDescent="0.5">
      <c r="A43092" t="s">
        <v>43163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2</v>
      </c>
      <c r="I43092">
        <v>3</v>
      </c>
      <c r="J43092" t="s">
        <v>63</v>
      </c>
      <c r="K43092">
        <v>9000</v>
      </c>
      <c r="L43092">
        <v>9000</v>
      </c>
      <c r="M43092" s="3" t="s">
        <v>64</v>
      </c>
    </row>
    <row r="43093" spans="1:13" x14ac:dyDescent="0.5">
      <c r="A43093" t="s">
        <v>43164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6</v>
      </c>
      <c r="I43093">
        <v>3</v>
      </c>
      <c r="J43093" t="s">
        <v>63</v>
      </c>
      <c r="K43093">
        <v>9000</v>
      </c>
      <c r="L43093">
        <v>9000</v>
      </c>
      <c r="M43093" s="3" t="s">
        <v>64</v>
      </c>
    </row>
    <row r="43094" spans="1:13" x14ac:dyDescent="0.5">
      <c r="A43094" t="s">
        <v>43165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6</v>
      </c>
      <c r="J43094" t="s">
        <v>67</v>
      </c>
      <c r="K43094">
        <v>9000</v>
      </c>
      <c r="L43094">
        <v>3600</v>
      </c>
      <c r="M43094" s="3" t="s">
        <v>68</v>
      </c>
    </row>
    <row r="43095" spans="1:13" x14ac:dyDescent="0.5">
      <c r="A43095" t="s">
        <v>43166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6</v>
      </c>
      <c r="J43095" t="s">
        <v>63</v>
      </c>
      <c r="K43095">
        <v>9900</v>
      </c>
      <c r="L43095">
        <v>9900</v>
      </c>
      <c r="M43095" s="3" t="s">
        <v>64</v>
      </c>
    </row>
    <row r="43096" spans="1:13" x14ac:dyDescent="0.5">
      <c r="A43096" t="s">
        <v>43167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70</v>
      </c>
      <c r="I43096">
        <v>3</v>
      </c>
      <c r="J43096" t="s">
        <v>63</v>
      </c>
      <c r="K43096">
        <v>9000</v>
      </c>
      <c r="L43096">
        <v>9000</v>
      </c>
      <c r="M43096" s="3" t="s">
        <v>64</v>
      </c>
    </row>
    <row r="43097" spans="1:13" x14ac:dyDescent="0.5">
      <c r="A43097" t="s">
        <v>43168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6</v>
      </c>
      <c r="I43097">
        <v>3</v>
      </c>
      <c r="J43097" t="s">
        <v>63</v>
      </c>
      <c r="K43097">
        <v>9000</v>
      </c>
      <c r="L43097">
        <v>9000</v>
      </c>
      <c r="M43097" s="3" t="s">
        <v>64</v>
      </c>
    </row>
    <row r="43098" spans="1:13" x14ac:dyDescent="0.5">
      <c r="A43098" t="s">
        <v>43169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2</v>
      </c>
      <c r="J43098" t="s">
        <v>63</v>
      </c>
      <c r="K43098">
        <v>9000</v>
      </c>
      <c r="L43098">
        <v>9000</v>
      </c>
      <c r="M43098" s="3" t="s">
        <v>64</v>
      </c>
    </row>
    <row r="43099" spans="1:13" x14ac:dyDescent="0.5">
      <c r="A43099" t="s">
        <v>43170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6</v>
      </c>
      <c r="J43099" t="s">
        <v>67</v>
      </c>
      <c r="K43099">
        <v>12000</v>
      </c>
      <c r="L43099">
        <v>4800</v>
      </c>
      <c r="M43099" s="3" t="s">
        <v>68</v>
      </c>
    </row>
    <row r="43100" spans="1:13" x14ac:dyDescent="0.5">
      <c r="A43100" t="s">
        <v>43171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6</v>
      </c>
      <c r="I43100">
        <v>4</v>
      </c>
      <c r="J43100" t="s">
        <v>63</v>
      </c>
      <c r="K43100">
        <v>12000</v>
      </c>
      <c r="L43100">
        <v>12000</v>
      </c>
      <c r="M43100" s="3" t="s">
        <v>64</v>
      </c>
    </row>
    <row r="43101" spans="1:13" x14ac:dyDescent="0.5">
      <c r="A43101" t="s">
        <v>43172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81</v>
      </c>
      <c r="J43101" t="s">
        <v>63</v>
      </c>
      <c r="K43101">
        <v>12000</v>
      </c>
      <c r="L43101">
        <v>12000</v>
      </c>
      <c r="M43101" s="3" t="s">
        <v>64</v>
      </c>
    </row>
    <row r="43102" spans="1:13" x14ac:dyDescent="0.5">
      <c r="A43102" t="s">
        <v>43173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8</v>
      </c>
      <c r="I43102">
        <v>3</v>
      </c>
      <c r="J43102" t="s">
        <v>63</v>
      </c>
      <c r="K43102">
        <v>12000</v>
      </c>
      <c r="L43102">
        <v>12000</v>
      </c>
      <c r="M43102" s="3" t="s">
        <v>64</v>
      </c>
    </row>
    <row r="43103" spans="1:13" x14ac:dyDescent="0.5">
      <c r="A43103" t="s">
        <v>43174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9</v>
      </c>
      <c r="J43103" t="s">
        <v>63</v>
      </c>
      <c r="K43103">
        <v>12000</v>
      </c>
      <c r="L43103">
        <v>12000</v>
      </c>
      <c r="M43103" s="3" t="s">
        <v>64</v>
      </c>
    </row>
    <row r="43104" spans="1:13" x14ac:dyDescent="0.5">
      <c r="A43104" t="s">
        <v>43175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6</v>
      </c>
      <c r="I43104">
        <v>3</v>
      </c>
      <c r="J43104" t="s">
        <v>63</v>
      </c>
      <c r="K43104">
        <v>12000</v>
      </c>
      <c r="L43104">
        <v>12000</v>
      </c>
      <c r="M43104" s="3" t="s">
        <v>64</v>
      </c>
    </row>
    <row r="43105" spans="1:13" x14ac:dyDescent="0.5">
      <c r="A43105" t="s">
        <v>43176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70</v>
      </c>
      <c r="J43105" t="s">
        <v>76</v>
      </c>
      <c r="K43105">
        <v>12000</v>
      </c>
      <c r="L43105">
        <v>12000</v>
      </c>
      <c r="M43105" s="3" t="s">
        <v>64</v>
      </c>
    </row>
    <row r="43106" spans="1:13" x14ac:dyDescent="0.5">
      <c r="A43106" t="s">
        <v>43177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70</v>
      </c>
      <c r="J43106" t="s">
        <v>63</v>
      </c>
      <c r="K43106">
        <v>12000</v>
      </c>
      <c r="L43106">
        <v>12000</v>
      </c>
      <c r="M43106" s="3" t="s">
        <v>64</v>
      </c>
    </row>
    <row r="43107" spans="1:13" x14ac:dyDescent="0.5">
      <c r="A43107" t="s">
        <v>43178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8</v>
      </c>
      <c r="J43107" t="s">
        <v>63</v>
      </c>
      <c r="K43107">
        <v>12000</v>
      </c>
      <c r="L43107">
        <v>12000</v>
      </c>
      <c r="M43107" s="3" t="s">
        <v>64</v>
      </c>
    </row>
    <row r="43108" spans="1:13" x14ac:dyDescent="0.5">
      <c r="A43108" t="s">
        <v>43179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9</v>
      </c>
      <c r="J43108" t="s">
        <v>63</v>
      </c>
      <c r="K43108">
        <v>15600</v>
      </c>
      <c r="L43108">
        <v>15600</v>
      </c>
      <c r="M43108" s="3" t="s">
        <v>64</v>
      </c>
    </row>
    <row r="43109" spans="1:13" x14ac:dyDescent="0.5">
      <c r="A43109" t="s">
        <v>43180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7</v>
      </c>
      <c r="J43109" t="s">
        <v>76</v>
      </c>
      <c r="K43109">
        <v>12000</v>
      </c>
      <c r="L43109">
        <v>12000</v>
      </c>
      <c r="M43109" s="3" t="s">
        <v>64</v>
      </c>
    </row>
    <row r="43110" spans="1:13" x14ac:dyDescent="0.5">
      <c r="A43110" t="s">
        <v>43181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81</v>
      </c>
      <c r="J43110" t="s">
        <v>76</v>
      </c>
      <c r="K43110">
        <v>12000</v>
      </c>
      <c r="L43110">
        <v>12000</v>
      </c>
      <c r="M43110" s="3" t="s">
        <v>64</v>
      </c>
    </row>
    <row r="43111" spans="1:13" x14ac:dyDescent="0.5">
      <c r="A43111" t="s">
        <v>43182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2</v>
      </c>
      <c r="I43111">
        <v>4</v>
      </c>
      <c r="J43111" t="s">
        <v>63</v>
      </c>
      <c r="K43111">
        <v>12000</v>
      </c>
      <c r="L43111">
        <v>12000</v>
      </c>
      <c r="M43111" s="3" t="s">
        <v>64</v>
      </c>
    </row>
    <row r="43112" spans="1:13" x14ac:dyDescent="0.5">
      <c r="A43112" t="s">
        <v>43183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6</v>
      </c>
      <c r="I43112">
        <v>3</v>
      </c>
      <c r="J43112" t="s">
        <v>63</v>
      </c>
      <c r="K43112">
        <v>12000</v>
      </c>
      <c r="L43112">
        <v>12000</v>
      </c>
      <c r="M43112" s="3" t="s">
        <v>64</v>
      </c>
    </row>
    <row r="43113" spans="1:13" x14ac:dyDescent="0.5">
      <c r="A43113" t="s">
        <v>43184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6</v>
      </c>
      <c r="J43113" t="s">
        <v>63</v>
      </c>
      <c r="K43113">
        <v>19000</v>
      </c>
      <c r="L43113">
        <v>19000</v>
      </c>
      <c r="M43113" s="3" t="s">
        <v>64</v>
      </c>
    </row>
    <row r="43114" spans="1:13" x14ac:dyDescent="0.5">
      <c r="A43114" t="s">
        <v>43185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2</v>
      </c>
      <c r="J43114" t="s">
        <v>67</v>
      </c>
      <c r="K43114">
        <v>19000</v>
      </c>
      <c r="L43114">
        <v>7600</v>
      </c>
      <c r="M43114" s="3" t="s">
        <v>68</v>
      </c>
    </row>
    <row r="43115" spans="1:13" x14ac:dyDescent="0.5">
      <c r="A43115" t="s">
        <v>43186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8</v>
      </c>
      <c r="I43115">
        <v>5</v>
      </c>
      <c r="J43115" t="s">
        <v>63</v>
      </c>
      <c r="K43115">
        <v>26600</v>
      </c>
      <c r="L43115">
        <v>26600</v>
      </c>
      <c r="M43115" s="3" t="s">
        <v>64</v>
      </c>
    </row>
    <row r="43116" spans="1:13" x14ac:dyDescent="0.5">
      <c r="A43116" t="s">
        <v>43187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6</v>
      </c>
      <c r="I43116">
        <v>4</v>
      </c>
      <c r="J43116" t="s">
        <v>63</v>
      </c>
      <c r="K43116">
        <v>19000</v>
      </c>
      <c r="L43116">
        <v>19000</v>
      </c>
      <c r="M43116" s="3" t="s">
        <v>64</v>
      </c>
    </row>
    <row r="43117" spans="1:13" x14ac:dyDescent="0.5">
      <c r="A43117" t="s">
        <v>43188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6</v>
      </c>
      <c r="J43117" t="s">
        <v>63</v>
      </c>
      <c r="K43117">
        <v>19000</v>
      </c>
      <c r="L43117">
        <v>19000</v>
      </c>
      <c r="M43117" s="3" t="s">
        <v>64</v>
      </c>
    </row>
    <row r="43118" spans="1:13" x14ac:dyDescent="0.5">
      <c r="A43118" t="s">
        <v>43189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81</v>
      </c>
      <c r="J43118" t="s">
        <v>63</v>
      </c>
      <c r="K43118">
        <v>26600</v>
      </c>
      <c r="L43118">
        <v>26600</v>
      </c>
      <c r="M43118" s="3" t="s">
        <v>64</v>
      </c>
    </row>
    <row r="43119" spans="1:13" x14ac:dyDescent="0.5">
      <c r="A43119" t="s">
        <v>43190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70</v>
      </c>
      <c r="I43119">
        <v>5</v>
      </c>
      <c r="J43119" t="s">
        <v>63</v>
      </c>
      <c r="K43119">
        <v>20900</v>
      </c>
      <c r="L43119">
        <v>20900</v>
      </c>
      <c r="M43119" s="3" t="s">
        <v>64</v>
      </c>
    </row>
    <row r="43120" spans="1:13" x14ac:dyDescent="0.5">
      <c r="A43120" t="s">
        <v>43191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2</v>
      </c>
      <c r="I43120">
        <v>2</v>
      </c>
      <c r="J43120" t="s">
        <v>63</v>
      </c>
      <c r="K43120">
        <v>19000</v>
      </c>
      <c r="L43120">
        <v>19000</v>
      </c>
      <c r="M43120" s="3" t="s">
        <v>64</v>
      </c>
    </row>
    <row r="43121" spans="1:13" x14ac:dyDescent="0.5">
      <c r="A43121" t="s">
        <v>43192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6</v>
      </c>
      <c r="J43121" t="s">
        <v>67</v>
      </c>
      <c r="K43121">
        <v>19000</v>
      </c>
      <c r="L43121">
        <v>7600</v>
      </c>
      <c r="M43121" s="3" t="s">
        <v>68</v>
      </c>
    </row>
    <row r="43122" spans="1:13" x14ac:dyDescent="0.5">
      <c r="A43122" t="s">
        <v>43193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2</v>
      </c>
      <c r="J43122" t="s">
        <v>63</v>
      </c>
      <c r="K43122">
        <v>19000</v>
      </c>
      <c r="L43122">
        <v>19000</v>
      </c>
      <c r="M43122" s="3" t="s">
        <v>64</v>
      </c>
    </row>
    <row r="43123" spans="1:13" x14ac:dyDescent="0.5">
      <c r="A43123" t="s">
        <v>43194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6</v>
      </c>
      <c r="I43123">
        <v>2</v>
      </c>
      <c r="J43123" t="s">
        <v>63</v>
      </c>
      <c r="K43123">
        <v>19000</v>
      </c>
      <c r="L43123">
        <v>19000</v>
      </c>
      <c r="M43123" s="3" t="s">
        <v>64</v>
      </c>
    </row>
    <row r="43124" spans="1:13" x14ac:dyDescent="0.5">
      <c r="A43124" t="s">
        <v>43195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8</v>
      </c>
      <c r="I43124">
        <v>2</v>
      </c>
      <c r="J43124" t="s">
        <v>63</v>
      </c>
      <c r="K43124">
        <v>9750</v>
      </c>
      <c r="L43124">
        <v>9750</v>
      </c>
      <c r="M43124" s="3" t="s">
        <v>64</v>
      </c>
    </row>
    <row r="43125" spans="1:13" x14ac:dyDescent="0.5">
      <c r="A43125" t="s">
        <v>43196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70</v>
      </c>
      <c r="I43125">
        <v>2</v>
      </c>
      <c r="J43125" t="s">
        <v>63</v>
      </c>
      <c r="K43125">
        <v>11700</v>
      </c>
      <c r="L43125">
        <v>11700</v>
      </c>
      <c r="M43125" s="3" t="s">
        <v>64</v>
      </c>
    </row>
    <row r="43126" spans="1:13" x14ac:dyDescent="0.5">
      <c r="A43126" t="s">
        <v>43197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6</v>
      </c>
      <c r="J43126" t="s">
        <v>63</v>
      </c>
      <c r="K43126">
        <v>9750</v>
      </c>
      <c r="L43126">
        <v>9750</v>
      </c>
      <c r="M43126" s="3" t="s">
        <v>64</v>
      </c>
    </row>
    <row r="43127" spans="1:13" x14ac:dyDescent="0.5">
      <c r="A43127" t="s">
        <v>43198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2</v>
      </c>
      <c r="J43127" t="s">
        <v>63</v>
      </c>
      <c r="K43127">
        <v>10725</v>
      </c>
      <c r="L43127">
        <v>10725</v>
      </c>
      <c r="M43127" s="3" t="s">
        <v>64</v>
      </c>
    </row>
    <row r="43128" spans="1:13" x14ac:dyDescent="0.5">
      <c r="A43128" t="s">
        <v>43199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6</v>
      </c>
      <c r="J43128" t="s">
        <v>63</v>
      </c>
      <c r="K43128">
        <v>9750</v>
      </c>
      <c r="L43128">
        <v>9750</v>
      </c>
      <c r="M43128" s="3" t="s">
        <v>64</v>
      </c>
    </row>
    <row r="43129" spans="1:13" x14ac:dyDescent="0.5">
      <c r="A43129" t="s">
        <v>43200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2</v>
      </c>
      <c r="J43129" t="s">
        <v>63</v>
      </c>
      <c r="K43129">
        <v>9750</v>
      </c>
      <c r="L43129">
        <v>9750</v>
      </c>
      <c r="M43129" s="3" t="s">
        <v>64</v>
      </c>
    </row>
    <row r="43130" spans="1:13" x14ac:dyDescent="0.5">
      <c r="A43130" t="s">
        <v>43201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2</v>
      </c>
      <c r="J43130" t="s">
        <v>67</v>
      </c>
      <c r="K43130">
        <v>9750</v>
      </c>
      <c r="L43130">
        <v>3900</v>
      </c>
      <c r="M43130" s="3" t="s">
        <v>68</v>
      </c>
    </row>
    <row r="43131" spans="1:13" x14ac:dyDescent="0.5">
      <c r="A43131" t="s">
        <v>43202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81</v>
      </c>
      <c r="J43131" t="s">
        <v>67</v>
      </c>
      <c r="K43131">
        <v>9750</v>
      </c>
      <c r="L43131">
        <v>3900</v>
      </c>
      <c r="M43131" s="3" t="s">
        <v>68</v>
      </c>
    </row>
    <row r="43132" spans="1:13" x14ac:dyDescent="0.5">
      <c r="A43132" t="s">
        <v>43203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8</v>
      </c>
      <c r="J43132" t="s">
        <v>67</v>
      </c>
      <c r="K43132">
        <v>9750</v>
      </c>
      <c r="L43132">
        <v>3900</v>
      </c>
      <c r="M43132" s="3" t="s">
        <v>68</v>
      </c>
    </row>
    <row r="43133" spans="1:13" x14ac:dyDescent="0.5">
      <c r="A43133" t="s">
        <v>43204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9</v>
      </c>
      <c r="J43133" t="s">
        <v>67</v>
      </c>
      <c r="K43133">
        <v>9750</v>
      </c>
      <c r="L43133">
        <v>3900</v>
      </c>
      <c r="M43133" s="3" t="s">
        <v>68</v>
      </c>
    </row>
    <row r="43134" spans="1:13" x14ac:dyDescent="0.5">
      <c r="A43134" t="s">
        <v>43205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6</v>
      </c>
      <c r="J43134" t="s">
        <v>67</v>
      </c>
      <c r="K43134">
        <v>10725</v>
      </c>
      <c r="L43134">
        <v>4290</v>
      </c>
      <c r="M43134" s="3" t="s">
        <v>68</v>
      </c>
    </row>
    <row r="43135" spans="1:13" x14ac:dyDescent="0.5">
      <c r="A43135" t="s">
        <v>43206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81</v>
      </c>
      <c r="J43135" t="s">
        <v>67</v>
      </c>
      <c r="K43135">
        <v>9750</v>
      </c>
      <c r="L43135">
        <v>3900</v>
      </c>
      <c r="M43135" s="3" t="s">
        <v>68</v>
      </c>
    </row>
    <row r="43136" spans="1:13" x14ac:dyDescent="0.5">
      <c r="A43136" t="s">
        <v>43207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9</v>
      </c>
      <c r="J43136" t="s">
        <v>63</v>
      </c>
      <c r="K43136">
        <v>10725</v>
      </c>
      <c r="L43136">
        <v>10725</v>
      </c>
      <c r="M43136" s="3" t="s">
        <v>64</v>
      </c>
    </row>
    <row r="43137" spans="1:13" x14ac:dyDescent="0.5">
      <c r="A43137" t="s">
        <v>43208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2</v>
      </c>
      <c r="J43137" t="s">
        <v>63</v>
      </c>
      <c r="K43137">
        <v>9750</v>
      </c>
      <c r="L43137">
        <v>9750</v>
      </c>
      <c r="M43137" s="3" t="s">
        <v>64</v>
      </c>
    </row>
    <row r="43138" spans="1:13" x14ac:dyDescent="0.5">
      <c r="A43138" t="s">
        <v>43209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2</v>
      </c>
      <c r="I43138">
        <v>2</v>
      </c>
      <c r="J43138" t="s">
        <v>63</v>
      </c>
      <c r="K43138">
        <v>9750</v>
      </c>
      <c r="L43138">
        <v>9750</v>
      </c>
      <c r="M43138" s="3" t="s">
        <v>64</v>
      </c>
    </row>
    <row r="43139" spans="1:13" x14ac:dyDescent="0.5">
      <c r="A43139" t="s">
        <v>43210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6</v>
      </c>
      <c r="J43139" t="s">
        <v>76</v>
      </c>
      <c r="K43139">
        <v>10725</v>
      </c>
      <c r="L43139">
        <v>10725</v>
      </c>
      <c r="M43139" s="3" t="s">
        <v>64</v>
      </c>
    </row>
    <row r="43140" spans="1:13" x14ac:dyDescent="0.5">
      <c r="A43140" t="s">
        <v>43211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81</v>
      </c>
      <c r="J43140" t="s">
        <v>63</v>
      </c>
      <c r="K43140">
        <v>9750</v>
      </c>
      <c r="L43140">
        <v>9750</v>
      </c>
      <c r="M43140" s="3" t="s">
        <v>64</v>
      </c>
    </row>
    <row r="43141" spans="1:13" x14ac:dyDescent="0.5">
      <c r="A43141" t="s">
        <v>43212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6</v>
      </c>
      <c r="I43141">
        <v>1</v>
      </c>
      <c r="J43141" t="s">
        <v>63</v>
      </c>
      <c r="K43141">
        <v>9750</v>
      </c>
      <c r="L43141">
        <v>9750</v>
      </c>
      <c r="M43141" s="3" t="s">
        <v>64</v>
      </c>
    </row>
    <row r="43142" spans="1:13" x14ac:dyDescent="0.5">
      <c r="A43142" t="s">
        <v>43213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8</v>
      </c>
      <c r="I43142">
        <v>2</v>
      </c>
      <c r="J43142" t="s">
        <v>63</v>
      </c>
      <c r="K43142">
        <v>10725</v>
      </c>
      <c r="L43142">
        <v>10725</v>
      </c>
      <c r="M43142" s="3" t="s">
        <v>64</v>
      </c>
    </row>
    <row r="43143" spans="1:13" x14ac:dyDescent="0.5">
      <c r="A43143" t="s">
        <v>43214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81</v>
      </c>
      <c r="J43143" t="s">
        <v>63</v>
      </c>
      <c r="K43143">
        <v>13500</v>
      </c>
      <c r="L43143">
        <v>13500</v>
      </c>
      <c r="M43143" s="3" t="s">
        <v>64</v>
      </c>
    </row>
    <row r="43144" spans="1:13" x14ac:dyDescent="0.5">
      <c r="A43144" t="s">
        <v>43215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6</v>
      </c>
      <c r="I43144">
        <v>2</v>
      </c>
      <c r="J43144" t="s">
        <v>63</v>
      </c>
      <c r="K43144">
        <v>13500</v>
      </c>
      <c r="L43144">
        <v>13500</v>
      </c>
      <c r="M43144" s="3" t="s">
        <v>64</v>
      </c>
    </row>
    <row r="43145" spans="1:13" x14ac:dyDescent="0.5">
      <c r="A43145" t="s">
        <v>43216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6</v>
      </c>
      <c r="J43145" t="s">
        <v>63</v>
      </c>
      <c r="K43145">
        <v>14850</v>
      </c>
      <c r="L43145">
        <v>14850</v>
      </c>
      <c r="M43145" s="3" t="s">
        <v>64</v>
      </c>
    </row>
    <row r="43146" spans="1:13" x14ac:dyDescent="0.5">
      <c r="A43146" t="s">
        <v>43217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6</v>
      </c>
      <c r="J43146" t="s">
        <v>76</v>
      </c>
      <c r="K43146">
        <v>13500</v>
      </c>
      <c r="L43146">
        <v>13500</v>
      </c>
      <c r="M43146" s="3" t="s">
        <v>64</v>
      </c>
    </row>
    <row r="43147" spans="1:13" x14ac:dyDescent="0.5">
      <c r="A43147" t="s">
        <v>43218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6</v>
      </c>
      <c r="I43147">
        <v>4</v>
      </c>
      <c r="J43147" t="s">
        <v>63</v>
      </c>
      <c r="K43147">
        <v>14850</v>
      </c>
      <c r="L43147">
        <v>14850</v>
      </c>
      <c r="M43147" s="3" t="s">
        <v>64</v>
      </c>
    </row>
    <row r="43148" spans="1:13" x14ac:dyDescent="0.5">
      <c r="A43148" t="s">
        <v>43219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8</v>
      </c>
      <c r="I43148">
        <v>3</v>
      </c>
      <c r="J43148" t="s">
        <v>63</v>
      </c>
      <c r="K43148">
        <v>13500</v>
      </c>
      <c r="L43148">
        <v>13500</v>
      </c>
      <c r="M43148" s="3" t="s">
        <v>64</v>
      </c>
    </row>
    <row r="43149" spans="1:13" x14ac:dyDescent="0.5">
      <c r="A43149" t="s">
        <v>43220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7</v>
      </c>
      <c r="I43149">
        <v>3</v>
      </c>
      <c r="J43149" t="s">
        <v>63</v>
      </c>
      <c r="K43149">
        <v>13500</v>
      </c>
      <c r="L43149">
        <v>13500</v>
      </c>
      <c r="M43149" s="3" t="s">
        <v>64</v>
      </c>
    </row>
    <row r="43150" spans="1:13" x14ac:dyDescent="0.5">
      <c r="A43150" t="s">
        <v>43221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6</v>
      </c>
      <c r="J43150" t="s">
        <v>67</v>
      </c>
      <c r="K43150">
        <v>13500</v>
      </c>
      <c r="L43150">
        <v>5400</v>
      </c>
      <c r="M43150" s="3" t="s">
        <v>68</v>
      </c>
    </row>
    <row r="43151" spans="1:13" x14ac:dyDescent="0.5">
      <c r="A43151" t="s">
        <v>43222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6</v>
      </c>
      <c r="I43151">
        <v>2</v>
      </c>
      <c r="J43151" t="s">
        <v>63</v>
      </c>
      <c r="K43151">
        <v>13500</v>
      </c>
      <c r="L43151">
        <v>13500</v>
      </c>
      <c r="M43151" s="3" t="s">
        <v>64</v>
      </c>
    </row>
    <row r="43152" spans="1:13" x14ac:dyDescent="0.5">
      <c r="A43152" t="s">
        <v>43223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2</v>
      </c>
      <c r="J43152" t="s">
        <v>67</v>
      </c>
      <c r="K43152">
        <v>13500</v>
      </c>
      <c r="L43152">
        <v>5400</v>
      </c>
      <c r="M43152" s="3" t="s">
        <v>68</v>
      </c>
    </row>
    <row r="43153" spans="1:13" x14ac:dyDescent="0.5">
      <c r="A43153" t="s">
        <v>43224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9</v>
      </c>
      <c r="I43153">
        <v>3</v>
      </c>
      <c r="J43153" t="s">
        <v>63</v>
      </c>
      <c r="K43153">
        <v>13500</v>
      </c>
      <c r="L43153">
        <v>13500</v>
      </c>
      <c r="M43153" s="3" t="s">
        <v>64</v>
      </c>
    </row>
    <row r="43154" spans="1:13" x14ac:dyDescent="0.5">
      <c r="A43154" t="s">
        <v>43225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6</v>
      </c>
      <c r="J43154" t="s">
        <v>63</v>
      </c>
      <c r="K43154">
        <v>13500</v>
      </c>
      <c r="L43154">
        <v>13500</v>
      </c>
      <c r="M43154" s="3" t="s">
        <v>64</v>
      </c>
    </row>
    <row r="43155" spans="1:13" x14ac:dyDescent="0.5">
      <c r="A43155" t="s">
        <v>43226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6</v>
      </c>
      <c r="J43155" t="s">
        <v>63</v>
      </c>
      <c r="K43155">
        <v>16200</v>
      </c>
      <c r="L43155">
        <v>16200</v>
      </c>
      <c r="M43155" s="3" t="s">
        <v>64</v>
      </c>
    </row>
    <row r="43156" spans="1:13" x14ac:dyDescent="0.5">
      <c r="A43156" t="s">
        <v>43227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6</v>
      </c>
      <c r="I43156">
        <v>2</v>
      </c>
      <c r="J43156" t="s">
        <v>63</v>
      </c>
      <c r="K43156">
        <v>13500</v>
      </c>
      <c r="L43156">
        <v>13500</v>
      </c>
      <c r="M43156" s="3" t="s">
        <v>64</v>
      </c>
    </row>
    <row r="43157" spans="1:13" x14ac:dyDescent="0.5">
      <c r="A43157" t="s">
        <v>43228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8</v>
      </c>
      <c r="J43157" t="s">
        <v>67</v>
      </c>
      <c r="K43157">
        <v>13500</v>
      </c>
      <c r="L43157">
        <v>5400</v>
      </c>
      <c r="M43157" s="3" t="s">
        <v>68</v>
      </c>
    </row>
    <row r="43158" spans="1:13" x14ac:dyDescent="0.5">
      <c r="A43158" t="s">
        <v>43229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2</v>
      </c>
      <c r="I43158">
        <v>1</v>
      </c>
      <c r="J43158" t="s">
        <v>63</v>
      </c>
      <c r="K43158">
        <v>14850</v>
      </c>
      <c r="L43158">
        <v>14850</v>
      </c>
      <c r="M43158" s="3" t="s">
        <v>64</v>
      </c>
    </row>
    <row r="43159" spans="1:13" x14ac:dyDescent="0.5">
      <c r="A43159" t="s">
        <v>43230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2</v>
      </c>
      <c r="J43159" t="s">
        <v>67</v>
      </c>
      <c r="K43159">
        <v>14850</v>
      </c>
      <c r="L43159">
        <v>5940</v>
      </c>
      <c r="M43159" s="3" t="s">
        <v>68</v>
      </c>
    </row>
    <row r="43160" spans="1:13" x14ac:dyDescent="0.5">
      <c r="A43160" t="s">
        <v>43231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6</v>
      </c>
      <c r="J43160" t="s">
        <v>76</v>
      </c>
      <c r="K43160">
        <v>13500</v>
      </c>
      <c r="L43160">
        <v>13500</v>
      </c>
      <c r="M43160" s="3" t="s">
        <v>64</v>
      </c>
    </row>
    <row r="43161" spans="1:13" x14ac:dyDescent="0.5">
      <c r="A43161" t="s">
        <v>43232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6</v>
      </c>
      <c r="J43161" t="s">
        <v>63</v>
      </c>
      <c r="K43161">
        <v>13500</v>
      </c>
      <c r="L43161">
        <v>13500</v>
      </c>
      <c r="M43161" s="3" t="s">
        <v>64</v>
      </c>
    </row>
    <row r="43162" spans="1:13" x14ac:dyDescent="0.5">
      <c r="A43162" t="s">
        <v>43233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81</v>
      </c>
      <c r="I43162">
        <v>4</v>
      </c>
      <c r="J43162" t="s">
        <v>63</v>
      </c>
      <c r="K43162">
        <v>18000</v>
      </c>
      <c r="L43162">
        <v>18000</v>
      </c>
      <c r="M43162" s="3" t="s">
        <v>64</v>
      </c>
    </row>
    <row r="43163" spans="1:13" x14ac:dyDescent="0.5">
      <c r="A43163" t="s">
        <v>43234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6</v>
      </c>
      <c r="J43163" t="s">
        <v>63</v>
      </c>
      <c r="K43163">
        <v>19800</v>
      </c>
      <c r="L43163">
        <v>19800</v>
      </c>
      <c r="M43163" s="3" t="s">
        <v>64</v>
      </c>
    </row>
    <row r="43164" spans="1:13" x14ac:dyDescent="0.5">
      <c r="A43164" t="s">
        <v>43235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6</v>
      </c>
      <c r="I43164">
        <v>1</v>
      </c>
      <c r="J43164" t="s">
        <v>63</v>
      </c>
      <c r="K43164">
        <v>18000</v>
      </c>
      <c r="L43164">
        <v>18000</v>
      </c>
      <c r="M43164" s="3" t="s">
        <v>64</v>
      </c>
    </row>
    <row r="43165" spans="1:13" x14ac:dyDescent="0.5">
      <c r="A43165" t="s">
        <v>43236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81</v>
      </c>
      <c r="I43165">
        <v>3</v>
      </c>
      <c r="J43165" t="s">
        <v>63</v>
      </c>
      <c r="K43165">
        <v>19800</v>
      </c>
      <c r="L43165">
        <v>19800</v>
      </c>
      <c r="M43165" s="3" t="s">
        <v>64</v>
      </c>
    </row>
    <row r="43166" spans="1:13" x14ac:dyDescent="0.5">
      <c r="A43166" t="s">
        <v>43237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6</v>
      </c>
      <c r="J43166" t="s">
        <v>63</v>
      </c>
      <c r="K43166">
        <v>18000</v>
      </c>
      <c r="L43166">
        <v>18000</v>
      </c>
      <c r="M43166" s="3" t="s">
        <v>64</v>
      </c>
    </row>
    <row r="43167" spans="1:13" x14ac:dyDescent="0.5">
      <c r="A43167" t="s">
        <v>43238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81</v>
      </c>
      <c r="J43167" t="s">
        <v>63</v>
      </c>
      <c r="K43167">
        <v>19800</v>
      </c>
      <c r="L43167">
        <v>19800</v>
      </c>
      <c r="M43167" s="3" t="s">
        <v>64</v>
      </c>
    </row>
    <row r="43168" spans="1:13" x14ac:dyDescent="0.5">
      <c r="A43168" t="s">
        <v>43239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6</v>
      </c>
      <c r="J43168" t="s">
        <v>63</v>
      </c>
      <c r="K43168">
        <v>18000</v>
      </c>
      <c r="L43168">
        <v>18000</v>
      </c>
      <c r="M43168" s="3" t="s">
        <v>64</v>
      </c>
    </row>
    <row r="43169" spans="1:13" x14ac:dyDescent="0.5">
      <c r="A43169" t="s">
        <v>43240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6</v>
      </c>
      <c r="J43169" t="s">
        <v>63</v>
      </c>
      <c r="K43169">
        <v>18000</v>
      </c>
      <c r="L43169">
        <v>18000</v>
      </c>
      <c r="M43169" s="3" t="s">
        <v>64</v>
      </c>
    </row>
    <row r="43170" spans="1:13" x14ac:dyDescent="0.5">
      <c r="A43170" t="s">
        <v>43241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6</v>
      </c>
      <c r="J43170" t="s">
        <v>76</v>
      </c>
      <c r="K43170">
        <v>18000</v>
      </c>
      <c r="L43170">
        <v>18000</v>
      </c>
      <c r="M43170" s="3" t="s">
        <v>64</v>
      </c>
    </row>
    <row r="43171" spans="1:13" x14ac:dyDescent="0.5">
      <c r="A43171" t="s">
        <v>43242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6</v>
      </c>
      <c r="J43171" t="s">
        <v>67</v>
      </c>
      <c r="K43171">
        <v>18000</v>
      </c>
      <c r="L43171">
        <v>7200</v>
      </c>
      <c r="M43171" s="3" t="s">
        <v>68</v>
      </c>
    </row>
    <row r="43172" spans="1:13" x14ac:dyDescent="0.5">
      <c r="A43172" t="s">
        <v>43243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9</v>
      </c>
      <c r="J43172" t="s">
        <v>63</v>
      </c>
      <c r="K43172">
        <v>18000</v>
      </c>
      <c r="L43172">
        <v>18000</v>
      </c>
      <c r="M43172" s="3" t="s">
        <v>64</v>
      </c>
    </row>
    <row r="43173" spans="1:13" x14ac:dyDescent="0.5">
      <c r="A43173" t="s">
        <v>43244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70</v>
      </c>
      <c r="J43173" t="s">
        <v>63</v>
      </c>
      <c r="K43173">
        <v>31350</v>
      </c>
      <c r="L43173">
        <v>31350</v>
      </c>
      <c r="M43173" s="3" t="s">
        <v>64</v>
      </c>
    </row>
    <row r="43174" spans="1:13" x14ac:dyDescent="0.5">
      <c r="A43174" t="s">
        <v>43245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9</v>
      </c>
      <c r="J43174" t="s">
        <v>63</v>
      </c>
      <c r="K43174">
        <v>28500</v>
      </c>
      <c r="L43174">
        <v>28500</v>
      </c>
      <c r="M43174" s="3" t="s">
        <v>64</v>
      </c>
    </row>
    <row r="43175" spans="1:13" x14ac:dyDescent="0.5">
      <c r="A43175" t="s">
        <v>43246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8</v>
      </c>
      <c r="J43175" t="s">
        <v>67</v>
      </c>
      <c r="K43175">
        <v>34200</v>
      </c>
      <c r="L43175">
        <v>13680</v>
      </c>
      <c r="M43175" s="3" t="s">
        <v>68</v>
      </c>
    </row>
    <row r="43176" spans="1:13" x14ac:dyDescent="0.5">
      <c r="A43176" t="s">
        <v>43247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6</v>
      </c>
      <c r="J43176" t="s">
        <v>76</v>
      </c>
      <c r="K43176">
        <v>34200</v>
      </c>
      <c r="L43176">
        <v>34200</v>
      </c>
      <c r="M43176" s="3" t="s">
        <v>64</v>
      </c>
    </row>
    <row r="43177" spans="1:13" x14ac:dyDescent="0.5">
      <c r="A43177" t="s">
        <v>43248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81</v>
      </c>
      <c r="J43177" t="s">
        <v>67</v>
      </c>
      <c r="K43177">
        <v>9750</v>
      </c>
      <c r="L43177">
        <v>3900</v>
      </c>
      <c r="M43177" s="3" t="s">
        <v>68</v>
      </c>
    </row>
    <row r="43178" spans="1:13" x14ac:dyDescent="0.5">
      <c r="A43178" t="s">
        <v>43249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70</v>
      </c>
      <c r="I43178">
        <v>2</v>
      </c>
      <c r="J43178" t="s">
        <v>63</v>
      </c>
      <c r="K43178">
        <v>9750</v>
      </c>
      <c r="L43178">
        <v>9750</v>
      </c>
      <c r="M43178" s="3" t="s">
        <v>64</v>
      </c>
    </row>
    <row r="43179" spans="1:13" x14ac:dyDescent="0.5">
      <c r="A43179" t="s">
        <v>43250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81</v>
      </c>
      <c r="J43179" t="s">
        <v>67</v>
      </c>
      <c r="K43179">
        <v>9750</v>
      </c>
      <c r="L43179">
        <v>3900</v>
      </c>
      <c r="M43179" s="3" t="s">
        <v>68</v>
      </c>
    </row>
    <row r="43180" spans="1:13" x14ac:dyDescent="0.5">
      <c r="A43180" t="s">
        <v>43251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6</v>
      </c>
      <c r="J43180" t="s">
        <v>67</v>
      </c>
      <c r="K43180">
        <v>9750</v>
      </c>
      <c r="L43180">
        <v>3900</v>
      </c>
      <c r="M43180" s="3" t="s">
        <v>68</v>
      </c>
    </row>
    <row r="43181" spans="1:13" x14ac:dyDescent="0.5">
      <c r="A43181" t="s">
        <v>43252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6</v>
      </c>
      <c r="J43181" t="s">
        <v>76</v>
      </c>
      <c r="K43181">
        <v>9750</v>
      </c>
      <c r="L43181">
        <v>9750</v>
      </c>
      <c r="M43181" s="3" t="s">
        <v>64</v>
      </c>
    </row>
    <row r="43182" spans="1:13" x14ac:dyDescent="0.5">
      <c r="A43182" t="s">
        <v>43253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9</v>
      </c>
      <c r="J43182" t="s">
        <v>63</v>
      </c>
      <c r="K43182">
        <v>9750</v>
      </c>
      <c r="L43182">
        <v>9750</v>
      </c>
      <c r="M43182" s="3" t="s">
        <v>64</v>
      </c>
    </row>
    <row r="43183" spans="1:13" x14ac:dyDescent="0.5">
      <c r="A43183" t="s">
        <v>43254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81</v>
      </c>
      <c r="J43183" t="s">
        <v>76</v>
      </c>
      <c r="K43183">
        <v>9750</v>
      </c>
      <c r="L43183">
        <v>9750</v>
      </c>
      <c r="M43183" s="3" t="s">
        <v>64</v>
      </c>
    </row>
    <row r="43184" spans="1:13" x14ac:dyDescent="0.5">
      <c r="A43184" t="s">
        <v>43255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6</v>
      </c>
      <c r="I43184">
        <v>3</v>
      </c>
      <c r="J43184" t="s">
        <v>63</v>
      </c>
      <c r="K43184">
        <v>9750</v>
      </c>
      <c r="L43184">
        <v>9750</v>
      </c>
      <c r="M43184" s="3" t="s">
        <v>64</v>
      </c>
    </row>
    <row r="43185" spans="1:13" x14ac:dyDescent="0.5">
      <c r="A43185" t="s">
        <v>43256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6</v>
      </c>
      <c r="I43185">
        <v>3</v>
      </c>
      <c r="J43185" t="s">
        <v>63</v>
      </c>
      <c r="K43185">
        <v>9750</v>
      </c>
      <c r="L43185">
        <v>9750</v>
      </c>
      <c r="M43185" s="3" t="s">
        <v>64</v>
      </c>
    </row>
    <row r="43186" spans="1:13" x14ac:dyDescent="0.5">
      <c r="A43186" t="s">
        <v>43257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7</v>
      </c>
      <c r="J43186" t="s">
        <v>76</v>
      </c>
      <c r="K43186">
        <v>9750</v>
      </c>
      <c r="L43186">
        <v>9750</v>
      </c>
      <c r="M43186" s="3" t="s">
        <v>64</v>
      </c>
    </row>
    <row r="43187" spans="1:13" x14ac:dyDescent="0.5">
      <c r="A43187" t="s">
        <v>43258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7</v>
      </c>
      <c r="I43187">
        <v>3</v>
      </c>
      <c r="J43187" t="s">
        <v>63</v>
      </c>
      <c r="K43187">
        <v>10725</v>
      </c>
      <c r="L43187">
        <v>10725</v>
      </c>
      <c r="M43187" s="3" t="s">
        <v>64</v>
      </c>
    </row>
    <row r="43188" spans="1:13" x14ac:dyDescent="0.5">
      <c r="A43188" t="s">
        <v>43259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8</v>
      </c>
      <c r="I43188">
        <v>3</v>
      </c>
      <c r="J43188" t="s">
        <v>63</v>
      </c>
      <c r="K43188">
        <v>11700</v>
      </c>
      <c r="L43188">
        <v>11700</v>
      </c>
      <c r="M43188" s="3" t="s">
        <v>64</v>
      </c>
    </row>
    <row r="43189" spans="1:13" x14ac:dyDescent="0.5">
      <c r="A43189" t="s">
        <v>43260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8</v>
      </c>
      <c r="J43189" t="s">
        <v>63</v>
      </c>
      <c r="K43189">
        <v>11700</v>
      </c>
      <c r="L43189">
        <v>11700</v>
      </c>
      <c r="M43189" s="3" t="s">
        <v>64</v>
      </c>
    </row>
    <row r="43190" spans="1:13" x14ac:dyDescent="0.5">
      <c r="A43190" t="s">
        <v>43261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6</v>
      </c>
      <c r="J43190" t="s">
        <v>63</v>
      </c>
      <c r="K43190">
        <v>9750</v>
      </c>
      <c r="L43190">
        <v>9750</v>
      </c>
      <c r="M43190" s="3" t="s">
        <v>64</v>
      </c>
    </row>
    <row r="43191" spans="1:13" x14ac:dyDescent="0.5">
      <c r="A43191" t="s">
        <v>43262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9</v>
      </c>
      <c r="J43191" t="s">
        <v>67</v>
      </c>
      <c r="K43191">
        <v>9750</v>
      </c>
      <c r="L43191">
        <v>3900</v>
      </c>
      <c r="M43191" s="3" t="s">
        <v>68</v>
      </c>
    </row>
    <row r="43192" spans="1:13" x14ac:dyDescent="0.5">
      <c r="A43192" t="s">
        <v>43263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9</v>
      </c>
      <c r="J43192" t="s">
        <v>76</v>
      </c>
      <c r="K43192">
        <v>13500</v>
      </c>
      <c r="L43192">
        <v>13500</v>
      </c>
      <c r="M43192" s="3" t="s">
        <v>64</v>
      </c>
    </row>
    <row r="43193" spans="1:13" x14ac:dyDescent="0.5">
      <c r="A43193" t="s">
        <v>43264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6</v>
      </c>
      <c r="J43193" t="s">
        <v>63</v>
      </c>
      <c r="K43193">
        <v>16200</v>
      </c>
      <c r="L43193">
        <v>16200</v>
      </c>
      <c r="M43193" s="3" t="s">
        <v>64</v>
      </c>
    </row>
    <row r="43194" spans="1:13" x14ac:dyDescent="0.5">
      <c r="A43194" t="s">
        <v>43265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6</v>
      </c>
      <c r="J43194" t="s">
        <v>67</v>
      </c>
      <c r="K43194">
        <v>13500</v>
      </c>
      <c r="L43194">
        <v>5400</v>
      </c>
      <c r="M43194" s="3" t="s">
        <v>68</v>
      </c>
    </row>
    <row r="43195" spans="1:13" x14ac:dyDescent="0.5">
      <c r="A43195" t="s">
        <v>43266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6</v>
      </c>
      <c r="J43195" t="s">
        <v>63</v>
      </c>
      <c r="K43195">
        <v>16200</v>
      </c>
      <c r="L43195">
        <v>16200</v>
      </c>
      <c r="M43195" s="3" t="s">
        <v>64</v>
      </c>
    </row>
    <row r="43196" spans="1:13" x14ac:dyDescent="0.5">
      <c r="A43196" t="s">
        <v>43267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6</v>
      </c>
      <c r="I43196">
        <v>3</v>
      </c>
      <c r="J43196" t="s">
        <v>63</v>
      </c>
      <c r="K43196">
        <v>13500</v>
      </c>
      <c r="L43196">
        <v>13500</v>
      </c>
      <c r="M43196" s="3" t="s">
        <v>64</v>
      </c>
    </row>
    <row r="43197" spans="1:13" x14ac:dyDescent="0.5">
      <c r="A43197" t="s">
        <v>43268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2</v>
      </c>
      <c r="J43197" t="s">
        <v>63</v>
      </c>
      <c r="K43197">
        <v>14850</v>
      </c>
      <c r="L43197">
        <v>14850</v>
      </c>
      <c r="M43197" s="3" t="s">
        <v>64</v>
      </c>
    </row>
    <row r="43198" spans="1:13" x14ac:dyDescent="0.5">
      <c r="A43198" t="s">
        <v>43269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81</v>
      </c>
      <c r="J43198" t="s">
        <v>67</v>
      </c>
      <c r="K43198">
        <v>13500</v>
      </c>
      <c r="L43198">
        <v>5400</v>
      </c>
      <c r="M43198" s="3" t="s">
        <v>68</v>
      </c>
    </row>
    <row r="43199" spans="1:13" x14ac:dyDescent="0.5">
      <c r="A43199" t="s">
        <v>43270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8</v>
      </c>
      <c r="I43199">
        <v>4</v>
      </c>
      <c r="J43199" t="s">
        <v>63</v>
      </c>
      <c r="K43199">
        <v>16200</v>
      </c>
      <c r="L43199">
        <v>16200</v>
      </c>
      <c r="M43199" s="3" t="s">
        <v>64</v>
      </c>
    </row>
    <row r="43200" spans="1:13" x14ac:dyDescent="0.5">
      <c r="A43200" t="s">
        <v>43271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81</v>
      </c>
      <c r="J43200" t="s">
        <v>76</v>
      </c>
      <c r="K43200">
        <v>13500</v>
      </c>
      <c r="L43200">
        <v>13500</v>
      </c>
      <c r="M43200" s="3" t="s">
        <v>64</v>
      </c>
    </row>
    <row r="43201" spans="1:13" x14ac:dyDescent="0.5">
      <c r="A43201" t="s">
        <v>43272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81</v>
      </c>
      <c r="I43201">
        <v>3</v>
      </c>
      <c r="J43201" t="s">
        <v>63</v>
      </c>
      <c r="K43201">
        <v>13500</v>
      </c>
      <c r="L43201">
        <v>13500</v>
      </c>
      <c r="M43201" s="3" t="s">
        <v>64</v>
      </c>
    </row>
    <row r="43202" spans="1:13" x14ac:dyDescent="0.5">
      <c r="A43202" t="s">
        <v>43273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81</v>
      </c>
      <c r="J43202" t="s">
        <v>67</v>
      </c>
      <c r="K43202">
        <v>13500</v>
      </c>
      <c r="L43202">
        <v>5400</v>
      </c>
      <c r="M43202" s="3" t="s">
        <v>68</v>
      </c>
    </row>
    <row r="43203" spans="1:13" x14ac:dyDescent="0.5">
      <c r="A43203" t="s">
        <v>43274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6</v>
      </c>
      <c r="J43203" t="s">
        <v>67</v>
      </c>
      <c r="K43203">
        <v>13500</v>
      </c>
      <c r="L43203">
        <v>5400</v>
      </c>
      <c r="M43203" s="3" t="s">
        <v>68</v>
      </c>
    </row>
    <row r="43204" spans="1:13" x14ac:dyDescent="0.5">
      <c r="A43204" t="s">
        <v>43275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70</v>
      </c>
      <c r="J43204" t="s">
        <v>67</v>
      </c>
      <c r="K43204">
        <v>16200</v>
      </c>
      <c r="L43204">
        <v>6480</v>
      </c>
      <c r="M43204" s="3" t="s">
        <v>68</v>
      </c>
    </row>
    <row r="43205" spans="1:13" x14ac:dyDescent="0.5">
      <c r="A43205" t="s">
        <v>43276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6</v>
      </c>
      <c r="J43205" t="s">
        <v>63</v>
      </c>
      <c r="K43205">
        <v>14850</v>
      </c>
      <c r="L43205">
        <v>14850</v>
      </c>
      <c r="M43205" s="3" t="s">
        <v>64</v>
      </c>
    </row>
    <row r="43206" spans="1:13" x14ac:dyDescent="0.5">
      <c r="A43206" t="s">
        <v>43277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81</v>
      </c>
      <c r="J43206" t="s">
        <v>67</v>
      </c>
      <c r="K43206">
        <v>13500</v>
      </c>
      <c r="L43206">
        <v>5400</v>
      </c>
      <c r="M43206" s="3" t="s">
        <v>68</v>
      </c>
    </row>
    <row r="43207" spans="1:13" x14ac:dyDescent="0.5">
      <c r="A43207" t="s">
        <v>43278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6</v>
      </c>
      <c r="J43207" t="s">
        <v>63</v>
      </c>
      <c r="K43207">
        <v>16200</v>
      </c>
      <c r="L43207">
        <v>16200</v>
      </c>
      <c r="M43207" s="3" t="s">
        <v>64</v>
      </c>
    </row>
    <row r="43208" spans="1:13" x14ac:dyDescent="0.5">
      <c r="A43208" t="s">
        <v>43279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6</v>
      </c>
      <c r="I43208">
        <v>4</v>
      </c>
      <c r="J43208" t="s">
        <v>63</v>
      </c>
      <c r="K43208">
        <v>13500</v>
      </c>
      <c r="L43208">
        <v>13500</v>
      </c>
      <c r="M43208" s="3" t="s">
        <v>64</v>
      </c>
    </row>
    <row r="43209" spans="1:13" x14ac:dyDescent="0.5">
      <c r="A43209" t="s">
        <v>43280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81</v>
      </c>
      <c r="J43209" t="s">
        <v>76</v>
      </c>
      <c r="K43209">
        <v>13500</v>
      </c>
      <c r="L43209">
        <v>13500</v>
      </c>
      <c r="M43209" s="3" t="s">
        <v>64</v>
      </c>
    </row>
    <row r="43210" spans="1:13" x14ac:dyDescent="0.5">
      <c r="A43210" t="s">
        <v>43281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2</v>
      </c>
      <c r="J43210" t="s">
        <v>67</v>
      </c>
      <c r="K43210">
        <v>13500</v>
      </c>
      <c r="L43210">
        <v>5400</v>
      </c>
      <c r="M43210" s="3" t="s">
        <v>68</v>
      </c>
    </row>
    <row r="43211" spans="1:13" x14ac:dyDescent="0.5">
      <c r="A43211" t="s">
        <v>43282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70</v>
      </c>
      <c r="I43211">
        <v>2</v>
      </c>
      <c r="J43211" t="s">
        <v>63</v>
      </c>
      <c r="K43211">
        <v>13500</v>
      </c>
      <c r="L43211">
        <v>13500</v>
      </c>
      <c r="M43211" s="3" t="s">
        <v>64</v>
      </c>
    </row>
    <row r="43212" spans="1:13" x14ac:dyDescent="0.5">
      <c r="A43212" t="s">
        <v>43283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81</v>
      </c>
      <c r="I43212">
        <v>3</v>
      </c>
      <c r="J43212" t="s">
        <v>63</v>
      </c>
      <c r="K43212">
        <v>16200</v>
      </c>
      <c r="L43212">
        <v>16200</v>
      </c>
      <c r="M43212" s="3" t="s">
        <v>64</v>
      </c>
    </row>
    <row r="43213" spans="1:13" x14ac:dyDescent="0.5">
      <c r="A43213" t="s">
        <v>43284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2</v>
      </c>
      <c r="J43213" t="s">
        <v>63</v>
      </c>
      <c r="K43213">
        <v>16200</v>
      </c>
      <c r="L43213">
        <v>16200</v>
      </c>
      <c r="M43213" s="3" t="s">
        <v>64</v>
      </c>
    </row>
    <row r="43214" spans="1:13" x14ac:dyDescent="0.5">
      <c r="A43214" t="s">
        <v>43285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6</v>
      </c>
      <c r="I43214">
        <v>3</v>
      </c>
      <c r="J43214" t="s">
        <v>63</v>
      </c>
      <c r="K43214">
        <v>13500</v>
      </c>
      <c r="L43214">
        <v>13500</v>
      </c>
      <c r="M43214" s="3" t="s">
        <v>64</v>
      </c>
    </row>
    <row r="43215" spans="1:13" x14ac:dyDescent="0.5">
      <c r="A43215" t="s">
        <v>43286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81</v>
      </c>
      <c r="J43215" t="s">
        <v>67</v>
      </c>
      <c r="K43215">
        <v>13500</v>
      </c>
      <c r="L43215">
        <v>5400</v>
      </c>
      <c r="M43215" s="3" t="s">
        <v>68</v>
      </c>
    </row>
    <row r="43216" spans="1:13" x14ac:dyDescent="0.5">
      <c r="A43216" t="s">
        <v>43287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6</v>
      </c>
      <c r="J43216" t="s">
        <v>67</v>
      </c>
      <c r="K43216">
        <v>16200</v>
      </c>
      <c r="L43216">
        <v>6480</v>
      </c>
      <c r="M43216" s="3" t="s">
        <v>68</v>
      </c>
    </row>
    <row r="43217" spans="1:13" x14ac:dyDescent="0.5">
      <c r="A43217" t="s">
        <v>43288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6</v>
      </c>
      <c r="J43217" t="s">
        <v>63</v>
      </c>
      <c r="K43217">
        <v>13500</v>
      </c>
      <c r="L43217">
        <v>13500</v>
      </c>
      <c r="M43217" s="3" t="s">
        <v>64</v>
      </c>
    </row>
    <row r="43218" spans="1:13" x14ac:dyDescent="0.5">
      <c r="A43218" t="s">
        <v>43289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6</v>
      </c>
      <c r="J43218" t="s">
        <v>67</v>
      </c>
      <c r="K43218">
        <v>13500</v>
      </c>
      <c r="L43218">
        <v>5400</v>
      </c>
      <c r="M43218" s="3" t="s">
        <v>68</v>
      </c>
    </row>
    <row r="43219" spans="1:13" x14ac:dyDescent="0.5">
      <c r="A43219" t="s">
        <v>43290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6</v>
      </c>
      <c r="I43219">
        <v>5</v>
      </c>
      <c r="J43219" t="s">
        <v>63</v>
      </c>
      <c r="K43219">
        <v>13500</v>
      </c>
      <c r="L43219">
        <v>13500</v>
      </c>
      <c r="M43219" s="3" t="s">
        <v>64</v>
      </c>
    </row>
    <row r="43220" spans="1:13" x14ac:dyDescent="0.5">
      <c r="A43220" t="s">
        <v>43291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6</v>
      </c>
      <c r="J43220" t="s">
        <v>67</v>
      </c>
      <c r="K43220">
        <v>18000</v>
      </c>
      <c r="L43220">
        <v>7200</v>
      </c>
      <c r="M43220" s="3" t="s">
        <v>68</v>
      </c>
    </row>
    <row r="43221" spans="1:13" x14ac:dyDescent="0.5">
      <c r="A43221" t="s">
        <v>43292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6</v>
      </c>
      <c r="I43221">
        <v>3</v>
      </c>
      <c r="J43221" t="s">
        <v>63</v>
      </c>
      <c r="K43221">
        <v>18000</v>
      </c>
      <c r="L43221">
        <v>18000</v>
      </c>
      <c r="M43221" s="3" t="s">
        <v>64</v>
      </c>
    </row>
    <row r="43222" spans="1:13" x14ac:dyDescent="0.5">
      <c r="A43222" t="s">
        <v>43293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70</v>
      </c>
      <c r="I43222">
        <v>5</v>
      </c>
      <c r="J43222" t="s">
        <v>63</v>
      </c>
      <c r="K43222">
        <v>18000</v>
      </c>
      <c r="L43222">
        <v>18000</v>
      </c>
      <c r="M43222" s="3" t="s">
        <v>64</v>
      </c>
    </row>
    <row r="43223" spans="1:13" x14ac:dyDescent="0.5">
      <c r="A43223" t="s">
        <v>43294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2</v>
      </c>
      <c r="J43223" t="s">
        <v>63</v>
      </c>
      <c r="K43223">
        <v>18000</v>
      </c>
      <c r="L43223">
        <v>18000</v>
      </c>
      <c r="M43223" s="3" t="s">
        <v>64</v>
      </c>
    </row>
    <row r="43224" spans="1:13" x14ac:dyDescent="0.5">
      <c r="A43224" t="s">
        <v>43295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2</v>
      </c>
      <c r="J43224" t="s">
        <v>63</v>
      </c>
      <c r="K43224">
        <v>18000</v>
      </c>
      <c r="L43224">
        <v>18000</v>
      </c>
      <c r="M43224" s="3" t="s">
        <v>64</v>
      </c>
    </row>
    <row r="43225" spans="1:13" x14ac:dyDescent="0.5">
      <c r="A43225" t="s">
        <v>43296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6</v>
      </c>
      <c r="I43225">
        <v>3</v>
      </c>
      <c r="J43225" t="s">
        <v>63</v>
      </c>
      <c r="K43225">
        <v>18000</v>
      </c>
      <c r="L43225">
        <v>18000</v>
      </c>
      <c r="M43225" s="3" t="s">
        <v>64</v>
      </c>
    </row>
    <row r="43226" spans="1:13" x14ac:dyDescent="0.5">
      <c r="A43226" t="s">
        <v>43297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6</v>
      </c>
      <c r="J43226" t="s">
        <v>63</v>
      </c>
      <c r="K43226">
        <v>18000</v>
      </c>
      <c r="L43226">
        <v>18000</v>
      </c>
      <c r="M43226" s="3" t="s">
        <v>64</v>
      </c>
    </row>
    <row r="43227" spans="1:13" x14ac:dyDescent="0.5">
      <c r="A43227" t="s">
        <v>43298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81</v>
      </c>
      <c r="I43227">
        <v>3</v>
      </c>
      <c r="J43227" t="s">
        <v>63</v>
      </c>
      <c r="K43227">
        <v>25200</v>
      </c>
      <c r="L43227">
        <v>25200</v>
      </c>
      <c r="M43227" s="3" t="s">
        <v>64</v>
      </c>
    </row>
    <row r="43228" spans="1:13" x14ac:dyDescent="0.5">
      <c r="A43228" t="s">
        <v>43299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81</v>
      </c>
      <c r="I43228">
        <v>3</v>
      </c>
      <c r="J43228" t="s">
        <v>63</v>
      </c>
      <c r="K43228">
        <v>18000</v>
      </c>
      <c r="L43228">
        <v>18000</v>
      </c>
      <c r="M43228" s="3" t="s">
        <v>64</v>
      </c>
    </row>
    <row r="43229" spans="1:13" x14ac:dyDescent="0.5">
      <c r="A43229" t="s">
        <v>43300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2</v>
      </c>
      <c r="J43229" t="s">
        <v>76</v>
      </c>
      <c r="K43229">
        <v>18000</v>
      </c>
      <c r="L43229">
        <v>18000</v>
      </c>
      <c r="M43229" s="3" t="s">
        <v>64</v>
      </c>
    </row>
    <row r="43230" spans="1:13" x14ac:dyDescent="0.5">
      <c r="A43230" t="s">
        <v>43301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81</v>
      </c>
      <c r="I43230">
        <v>3</v>
      </c>
      <c r="J43230" t="s">
        <v>63</v>
      </c>
      <c r="K43230">
        <v>19800</v>
      </c>
      <c r="L43230">
        <v>19800</v>
      </c>
      <c r="M43230" s="3" t="s">
        <v>64</v>
      </c>
    </row>
    <row r="43231" spans="1:13" x14ac:dyDescent="0.5">
      <c r="A43231" t="s">
        <v>43302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6</v>
      </c>
      <c r="J43231" t="s">
        <v>67</v>
      </c>
      <c r="K43231">
        <v>18000</v>
      </c>
      <c r="L43231">
        <v>7200</v>
      </c>
      <c r="M43231" s="3" t="s">
        <v>68</v>
      </c>
    </row>
    <row r="43232" spans="1:13" x14ac:dyDescent="0.5">
      <c r="A43232" t="s">
        <v>43303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81</v>
      </c>
      <c r="I43232">
        <v>3</v>
      </c>
      <c r="J43232" t="s">
        <v>63</v>
      </c>
      <c r="K43232">
        <v>18000</v>
      </c>
      <c r="L43232">
        <v>18000</v>
      </c>
      <c r="M43232" s="3" t="s">
        <v>64</v>
      </c>
    </row>
    <row r="43233" spans="1:13" x14ac:dyDescent="0.5">
      <c r="A43233" t="s">
        <v>43304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81</v>
      </c>
      <c r="J43233" t="s">
        <v>67</v>
      </c>
      <c r="K43233">
        <v>25200</v>
      </c>
      <c r="L43233">
        <v>10080</v>
      </c>
      <c r="M43233" s="3" t="s">
        <v>68</v>
      </c>
    </row>
    <row r="43234" spans="1:13" x14ac:dyDescent="0.5">
      <c r="A43234" t="s">
        <v>43305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81</v>
      </c>
      <c r="J43234" t="s">
        <v>63</v>
      </c>
      <c r="K43234">
        <v>18000</v>
      </c>
      <c r="L43234">
        <v>18000</v>
      </c>
      <c r="M43234" s="3" t="s">
        <v>64</v>
      </c>
    </row>
    <row r="43235" spans="1:13" x14ac:dyDescent="0.5">
      <c r="A43235" t="s">
        <v>43306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6</v>
      </c>
      <c r="J43235" t="s">
        <v>63</v>
      </c>
      <c r="K43235">
        <v>21600</v>
      </c>
      <c r="L43235">
        <v>21600</v>
      </c>
      <c r="M43235" s="3" t="s">
        <v>64</v>
      </c>
    </row>
    <row r="43236" spans="1:13" x14ac:dyDescent="0.5">
      <c r="A43236" t="s">
        <v>43307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70</v>
      </c>
      <c r="J43236" t="s">
        <v>67</v>
      </c>
      <c r="K43236">
        <v>18000</v>
      </c>
      <c r="L43236">
        <v>7200</v>
      </c>
      <c r="M43236" s="3" t="s">
        <v>68</v>
      </c>
    </row>
    <row r="43237" spans="1:13" x14ac:dyDescent="0.5">
      <c r="A43237" t="s">
        <v>43308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6</v>
      </c>
      <c r="I43237">
        <v>3</v>
      </c>
      <c r="J43237" t="s">
        <v>63</v>
      </c>
      <c r="K43237">
        <v>18000</v>
      </c>
      <c r="L43237">
        <v>18000</v>
      </c>
      <c r="M43237" s="3" t="s">
        <v>64</v>
      </c>
    </row>
    <row r="43238" spans="1:13" x14ac:dyDescent="0.5">
      <c r="A43238" t="s">
        <v>43309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9</v>
      </c>
      <c r="J43238" t="s">
        <v>63</v>
      </c>
      <c r="K43238">
        <v>28500</v>
      </c>
      <c r="L43238">
        <v>28500</v>
      </c>
      <c r="M43238" s="3" t="s">
        <v>64</v>
      </c>
    </row>
    <row r="43239" spans="1:13" x14ac:dyDescent="0.5">
      <c r="A43239" t="s">
        <v>43310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9</v>
      </c>
      <c r="J43239" t="s">
        <v>67</v>
      </c>
      <c r="K43239">
        <v>28500</v>
      </c>
      <c r="L43239">
        <v>11400</v>
      </c>
      <c r="M43239" s="3" t="s">
        <v>68</v>
      </c>
    </row>
    <row r="43240" spans="1:13" x14ac:dyDescent="0.5">
      <c r="A43240" t="s">
        <v>43311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6</v>
      </c>
      <c r="J43240" t="s">
        <v>67</v>
      </c>
      <c r="K43240">
        <v>9750</v>
      </c>
      <c r="L43240">
        <v>3900</v>
      </c>
      <c r="M43240" s="3" t="s">
        <v>68</v>
      </c>
    </row>
    <row r="43241" spans="1:13" x14ac:dyDescent="0.5">
      <c r="A43241" t="s">
        <v>43312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6</v>
      </c>
      <c r="J43241" t="s">
        <v>63</v>
      </c>
      <c r="K43241">
        <v>9750</v>
      </c>
      <c r="L43241">
        <v>9750</v>
      </c>
      <c r="M43241" s="3" t="s">
        <v>64</v>
      </c>
    </row>
    <row r="43242" spans="1:13" x14ac:dyDescent="0.5">
      <c r="A43242" t="s">
        <v>43313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81</v>
      </c>
      <c r="I43242">
        <v>5</v>
      </c>
      <c r="J43242" t="s">
        <v>63</v>
      </c>
      <c r="K43242">
        <v>9750</v>
      </c>
      <c r="L43242">
        <v>9750</v>
      </c>
      <c r="M43242" s="3" t="s">
        <v>64</v>
      </c>
    </row>
    <row r="43243" spans="1:13" x14ac:dyDescent="0.5">
      <c r="A43243" t="s">
        <v>43314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6</v>
      </c>
      <c r="J43243" t="s">
        <v>76</v>
      </c>
      <c r="K43243">
        <v>10725</v>
      </c>
      <c r="L43243">
        <v>10725</v>
      </c>
      <c r="M43243" s="3" t="s">
        <v>64</v>
      </c>
    </row>
    <row r="43244" spans="1:13" x14ac:dyDescent="0.5">
      <c r="A43244" t="s">
        <v>43315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8</v>
      </c>
      <c r="I43244">
        <v>4</v>
      </c>
      <c r="J43244" t="s">
        <v>63</v>
      </c>
      <c r="K43244">
        <v>9750</v>
      </c>
      <c r="L43244">
        <v>9750</v>
      </c>
      <c r="M43244" s="3" t="s">
        <v>64</v>
      </c>
    </row>
    <row r="43245" spans="1:13" x14ac:dyDescent="0.5">
      <c r="A43245" t="s">
        <v>43316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6</v>
      </c>
      <c r="I43245">
        <v>5</v>
      </c>
      <c r="J43245" t="s">
        <v>63</v>
      </c>
      <c r="K43245">
        <v>9750</v>
      </c>
      <c r="L43245">
        <v>9750</v>
      </c>
      <c r="M43245" s="3" t="s">
        <v>64</v>
      </c>
    </row>
    <row r="43246" spans="1:13" x14ac:dyDescent="0.5">
      <c r="A43246" t="s">
        <v>43317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2</v>
      </c>
      <c r="J43246" t="s">
        <v>63</v>
      </c>
      <c r="K43246">
        <v>9750</v>
      </c>
      <c r="L43246">
        <v>9750</v>
      </c>
      <c r="M43246" s="3" t="s">
        <v>64</v>
      </c>
    </row>
    <row r="43247" spans="1:13" x14ac:dyDescent="0.5">
      <c r="A43247" t="s">
        <v>43318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7</v>
      </c>
      <c r="J43247" t="s">
        <v>63</v>
      </c>
      <c r="K43247">
        <v>9750</v>
      </c>
      <c r="L43247">
        <v>9750</v>
      </c>
      <c r="M43247" s="3" t="s">
        <v>64</v>
      </c>
    </row>
    <row r="43248" spans="1:13" x14ac:dyDescent="0.5">
      <c r="A43248" t="s">
        <v>43319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6</v>
      </c>
      <c r="J43248" t="s">
        <v>67</v>
      </c>
      <c r="K43248">
        <v>9750</v>
      </c>
      <c r="L43248">
        <v>3900</v>
      </c>
      <c r="M43248" s="3" t="s">
        <v>68</v>
      </c>
    </row>
    <row r="43249" spans="1:13" x14ac:dyDescent="0.5">
      <c r="A43249" t="s">
        <v>43320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7</v>
      </c>
      <c r="J43249" t="s">
        <v>67</v>
      </c>
      <c r="K43249">
        <v>9750</v>
      </c>
      <c r="L43249">
        <v>3900</v>
      </c>
      <c r="M43249" s="3" t="s">
        <v>68</v>
      </c>
    </row>
    <row r="43250" spans="1:13" x14ac:dyDescent="0.5">
      <c r="A43250" t="s">
        <v>43321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6</v>
      </c>
      <c r="J43250" t="s">
        <v>63</v>
      </c>
      <c r="K43250">
        <v>9750</v>
      </c>
      <c r="L43250">
        <v>9750</v>
      </c>
      <c r="M43250" s="3" t="s">
        <v>64</v>
      </c>
    </row>
    <row r="43251" spans="1:13" x14ac:dyDescent="0.5">
      <c r="A43251" t="s">
        <v>43322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6</v>
      </c>
      <c r="I43251">
        <v>5</v>
      </c>
      <c r="J43251" t="s">
        <v>63</v>
      </c>
      <c r="K43251">
        <v>9750</v>
      </c>
      <c r="L43251">
        <v>9750</v>
      </c>
      <c r="M43251" s="3" t="s">
        <v>64</v>
      </c>
    </row>
    <row r="43252" spans="1:13" x14ac:dyDescent="0.5">
      <c r="A43252" t="s">
        <v>43323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70</v>
      </c>
      <c r="J43252" t="s">
        <v>67</v>
      </c>
      <c r="K43252">
        <v>11700</v>
      </c>
      <c r="L43252">
        <v>4680</v>
      </c>
      <c r="M43252" s="3" t="s">
        <v>68</v>
      </c>
    </row>
    <row r="43253" spans="1:13" x14ac:dyDescent="0.5">
      <c r="A43253" t="s">
        <v>43324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8</v>
      </c>
      <c r="J43253" t="s">
        <v>63</v>
      </c>
      <c r="K43253">
        <v>9750</v>
      </c>
      <c r="L43253">
        <v>9750</v>
      </c>
      <c r="M43253" s="3" t="s">
        <v>64</v>
      </c>
    </row>
    <row r="43254" spans="1:13" x14ac:dyDescent="0.5">
      <c r="A43254" t="s">
        <v>43325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8</v>
      </c>
      <c r="J43254" t="s">
        <v>67</v>
      </c>
      <c r="K43254">
        <v>9750</v>
      </c>
      <c r="L43254">
        <v>3900</v>
      </c>
      <c r="M43254" s="3" t="s">
        <v>68</v>
      </c>
    </row>
    <row r="43255" spans="1:13" x14ac:dyDescent="0.5">
      <c r="A43255" t="s">
        <v>43326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2</v>
      </c>
      <c r="J43255" t="s">
        <v>63</v>
      </c>
      <c r="K43255">
        <v>11700</v>
      </c>
      <c r="L43255">
        <v>11700</v>
      </c>
      <c r="M43255" s="3" t="s">
        <v>64</v>
      </c>
    </row>
    <row r="43256" spans="1:13" x14ac:dyDescent="0.5">
      <c r="A43256" t="s">
        <v>43327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2</v>
      </c>
      <c r="I43256">
        <v>5</v>
      </c>
      <c r="J43256" t="s">
        <v>63</v>
      </c>
      <c r="K43256">
        <v>9750</v>
      </c>
      <c r="L43256">
        <v>9750</v>
      </c>
      <c r="M43256" s="3" t="s">
        <v>64</v>
      </c>
    </row>
    <row r="43257" spans="1:13" x14ac:dyDescent="0.5">
      <c r="A43257" t="s">
        <v>43328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6</v>
      </c>
      <c r="J43257" t="s">
        <v>67</v>
      </c>
      <c r="K43257">
        <v>9750</v>
      </c>
      <c r="L43257">
        <v>3900</v>
      </c>
      <c r="M43257" s="3" t="s">
        <v>68</v>
      </c>
    </row>
    <row r="43258" spans="1:13" x14ac:dyDescent="0.5">
      <c r="A43258" t="s">
        <v>43329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6</v>
      </c>
      <c r="I43258">
        <v>3</v>
      </c>
      <c r="J43258" t="s">
        <v>63</v>
      </c>
      <c r="K43258">
        <v>9750</v>
      </c>
      <c r="L43258">
        <v>9750</v>
      </c>
      <c r="M43258" s="3" t="s">
        <v>64</v>
      </c>
    </row>
    <row r="43259" spans="1:13" x14ac:dyDescent="0.5">
      <c r="A43259" t="s">
        <v>43330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70</v>
      </c>
      <c r="J43259" t="s">
        <v>67</v>
      </c>
      <c r="K43259">
        <v>9750</v>
      </c>
      <c r="L43259">
        <v>3900</v>
      </c>
      <c r="M43259" s="3" t="s">
        <v>68</v>
      </c>
    </row>
    <row r="43260" spans="1:13" x14ac:dyDescent="0.5">
      <c r="A43260" t="s">
        <v>43331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9</v>
      </c>
      <c r="J43260" t="s">
        <v>63</v>
      </c>
      <c r="K43260">
        <v>9750</v>
      </c>
      <c r="L43260">
        <v>9750</v>
      </c>
      <c r="M43260" s="3" t="s">
        <v>64</v>
      </c>
    </row>
    <row r="43261" spans="1:13" x14ac:dyDescent="0.5">
      <c r="A43261" t="s">
        <v>43332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6</v>
      </c>
      <c r="I43261">
        <v>3</v>
      </c>
      <c r="J43261" t="s">
        <v>63</v>
      </c>
      <c r="K43261">
        <v>9750</v>
      </c>
      <c r="L43261">
        <v>9750</v>
      </c>
      <c r="M43261" s="3" t="s">
        <v>64</v>
      </c>
    </row>
    <row r="43262" spans="1:13" x14ac:dyDescent="0.5">
      <c r="A43262" t="s">
        <v>43333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2</v>
      </c>
      <c r="J43262" t="s">
        <v>67</v>
      </c>
      <c r="K43262">
        <v>13500</v>
      </c>
      <c r="L43262">
        <v>5400</v>
      </c>
      <c r="M43262" s="3" t="s">
        <v>68</v>
      </c>
    </row>
    <row r="43263" spans="1:13" x14ac:dyDescent="0.5">
      <c r="A43263" t="s">
        <v>43334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7</v>
      </c>
      <c r="I43263">
        <v>5</v>
      </c>
      <c r="J43263" t="s">
        <v>63</v>
      </c>
      <c r="K43263">
        <v>13500</v>
      </c>
      <c r="L43263">
        <v>13500</v>
      </c>
      <c r="M43263" s="3" t="s">
        <v>64</v>
      </c>
    </row>
    <row r="43264" spans="1:13" x14ac:dyDescent="0.5">
      <c r="A43264" t="s">
        <v>43335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81</v>
      </c>
      <c r="J43264" t="s">
        <v>67</v>
      </c>
      <c r="K43264">
        <v>13500</v>
      </c>
      <c r="L43264">
        <v>5400</v>
      </c>
      <c r="M43264" s="3" t="s">
        <v>68</v>
      </c>
    </row>
    <row r="43265" spans="1:13" x14ac:dyDescent="0.5">
      <c r="A43265" t="s">
        <v>43336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8</v>
      </c>
      <c r="J43265" t="s">
        <v>63</v>
      </c>
      <c r="K43265">
        <v>13500</v>
      </c>
      <c r="L43265">
        <v>13500</v>
      </c>
      <c r="M43265" s="3" t="s">
        <v>64</v>
      </c>
    </row>
    <row r="43266" spans="1:13" x14ac:dyDescent="0.5">
      <c r="A43266" t="s">
        <v>43337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9</v>
      </c>
      <c r="J43266" t="s">
        <v>63</v>
      </c>
      <c r="K43266">
        <v>13500</v>
      </c>
      <c r="L43266">
        <v>13500</v>
      </c>
      <c r="M43266" s="3" t="s">
        <v>64</v>
      </c>
    </row>
    <row r="43267" spans="1:13" x14ac:dyDescent="0.5">
      <c r="A43267" t="s">
        <v>43338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6</v>
      </c>
      <c r="J43267" t="s">
        <v>67</v>
      </c>
      <c r="K43267">
        <v>13500</v>
      </c>
      <c r="L43267">
        <v>5400</v>
      </c>
      <c r="M43267" s="3" t="s">
        <v>68</v>
      </c>
    </row>
    <row r="43268" spans="1:13" x14ac:dyDescent="0.5">
      <c r="A43268" t="s">
        <v>43339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6</v>
      </c>
      <c r="J43268" t="s">
        <v>63</v>
      </c>
      <c r="K43268">
        <v>13500</v>
      </c>
      <c r="L43268">
        <v>13500</v>
      </c>
      <c r="M43268" s="3" t="s">
        <v>64</v>
      </c>
    </row>
    <row r="43269" spans="1:13" x14ac:dyDescent="0.5">
      <c r="A43269" t="s">
        <v>43340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8</v>
      </c>
      <c r="I43269">
        <v>5</v>
      </c>
      <c r="J43269" t="s">
        <v>63</v>
      </c>
      <c r="K43269">
        <v>13500</v>
      </c>
      <c r="L43269">
        <v>13500</v>
      </c>
      <c r="M43269" s="3" t="s">
        <v>64</v>
      </c>
    </row>
    <row r="43270" spans="1:13" x14ac:dyDescent="0.5">
      <c r="A43270" t="s">
        <v>43341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6</v>
      </c>
      <c r="I43270">
        <v>5</v>
      </c>
      <c r="J43270" t="s">
        <v>63</v>
      </c>
      <c r="K43270">
        <v>13500</v>
      </c>
      <c r="L43270">
        <v>13500</v>
      </c>
      <c r="M43270" s="3" t="s">
        <v>64</v>
      </c>
    </row>
    <row r="43271" spans="1:13" x14ac:dyDescent="0.5">
      <c r="A43271" t="s">
        <v>43342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8</v>
      </c>
      <c r="J43271" t="s">
        <v>67</v>
      </c>
      <c r="K43271">
        <v>13500</v>
      </c>
      <c r="L43271">
        <v>5400</v>
      </c>
      <c r="M43271" s="3" t="s">
        <v>68</v>
      </c>
    </row>
    <row r="43272" spans="1:13" x14ac:dyDescent="0.5">
      <c r="A43272" t="s">
        <v>43343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70</v>
      </c>
      <c r="J43272" t="s">
        <v>67</v>
      </c>
      <c r="K43272">
        <v>13500</v>
      </c>
      <c r="L43272">
        <v>5400</v>
      </c>
      <c r="M43272" s="3" t="s">
        <v>68</v>
      </c>
    </row>
    <row r="43273" spans="1:13" x14ac:dyDescent="0.5">
      <c r="A43273" t="s">
        <v>43344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81</v>
      </c>
      <c r="J43273" t="s">
        <v>67</v>
      </c>
      <c r="K43273">
        <v>13500</v>
      </c>
      <c r="L43273">
        <v>5400</v>
      </c>
      <c r="M43273" s="3" t="s">
        <v>68</v>
      </c>
    </row>
    <row r="43274" spans="1:13" x14ac:dyDescent="0.5">
      <c r="A43274" t="s">
        <v>43345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6</v>
      </c>
      <c r="I43274">
        <v>5</v>
      </c>
      <c r="J43274" t="s">
        <v>63</v>
      </c>
      <c r="K43274">
        <v>13500</v>
      </c>
      <c r="L43274">
        <v>13500</v>
      </c>
      <c r="M43274" s="3" t="s">
        <v>64</v>
      </c>
    </row>
    <row r="43275" spans="1:13" x14ac:dyDescent="0.5">
      <c r="A43275" t="s">
        <v>43346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70</v>
      </c>
      <c r="J43275" t="s">
        <v>63</v>
      </c>
      <c r="K43275">
        <v>13500</v>
      </c>
      <c r="L43275">
        <v>13500</v>
      </c>
      <c r="M43275" s="3" t="s">
        <v>64</v>
      </c>
    </row>
    <row r="43276" spans="1:13" x14ac:dyDescent="0.5">
      <c r="A43276" t="s">
        <v>43347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70</v>
      </c>
      <c r="J43276" t="s">
        <v>67</v>
      </c>
      <c r="K43276">
        <v>13500</v>
      </c>
      <c r="L43276">
        <v>5400</v>
      </c>
      <c r="M43276" s="3" t="s">
        <v>68</v>
      </c>
    </row>
    <row r="43277" spans="1:13" x14ac:dyDescent="0.5">
      <c r="A43277" t="s">
        <v>43348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6</v>
      </c>
      <c r="I43277">
        <v>5</v>
      </c>
      <c r="J43277" t="s">
        <v>63</v>
      </c>
      <c r="K43277">
        <v>13500</v>
      </c>
      <c r="L43277">
        <v>13500</v>
      </c>
      <c r="M43277" s="3" t="s">
        <v>64</v>
      </c>
    </row>
    <row r="43278" spans="1:13" x14ac:dyDescent="0.5">
      <c r="A43278" t="s">
        <v>43349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81</v>
      </c>
      <c r="J43278" t="s">
        <v>63</v>
      </c>
      <c r="K43278">
        <v>13500</v>
      </c>
      <c r="L43278">
        <v>13500</v>
      </c>
      <c r="M43278" s="3" t="s">
        <v>64</v>
      </c>
    </row>
    <row r="43279" spans="1:13" x14ac:dyDescent="0.5">
      <c r="A43279" t="s">
        <v>43350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81</v>
      </c>
      <c r="J43279" t="s">
        <v>67</v>
      </c>
      <c r="K43279">
        <v>13500</v>
      </c>
      <c r="L43279">
        <v>5400</v>
      </c>
      <c r="M43279" s="3" t="s">
        <v>68</v>
      </c>
    </row>
    <row r="43280" spans="1:13" x14ac:dyDescent="0.5">
      <c r="A43280" t="s">
        <v>43351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9</v>
      </c>
      <c r="I43280">
        <v>2</v>
      </c>
      <c r="J43280" t="s">
        <v>63</v>
      </c>
      <c r="K43280">
        <v>13500</v>
      </c>
      <c r="L43280">
        <v>13500</v>
      </c>
      <c r="M43280" s="3" t="s">
        <v>64</v>
      </c>
    </row>
    <row r="43281" spans="1:13" x14ac:dyDescent="0.5">
      <c r="A43281" t="s">
        <v>43352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7</v>
      </c>
      <c r="J43281" t="s">
        <v>63</v>
      </c>
      <c r="K43281">
        <v>13500</v>
      </c>
      <c r="L43281">
        <v>13500</v>
      </c>
      <c r="M43281" s="3" t="s">
        <v>64</v>
      </c>
    </row>
    <row r="43282" spans="1:13" x14ac:dyDescent="0.5">
      <c r="A43282" t="s">
        <v>43353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2</v>
      </c>
      <c r="I43282">
        <v>5</v>
      </c>
      <c r="J43282" t="s">
        <v>63</v>
      </c>
      <c r="K43282">
        <v>13500</v>
      </c>
      <c r="L43282">
        <v>13500</v>
      </c>
      <c r="M43282" s="3" t="s">
        <v>64</v>
      </c>
    </row>
    <row r="43283" spans="1:13" x14ac:dyDescent="0.5">
      <c r="A43283" t="s">
        <v>43354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2</v>
      </c>
      <c r="J43283" t="s">
        <v>76</v>
      </c>
      <c r="K43283">
        <v>13500</v>
      </c>
      <c r="L43283">
        <v>13500</v>
      </c>
      <c r="M43283" s="3" t="s">
        <v>64</v>
      </c>
    </row>
    <row r="43284" spans="1:13" x14ac:dyDescent="0.5">
      <c r="A43284" t="s">
        <v>43355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6</v>
      </c>
      <c r="I43284">
        <v>5</v>
      </c>
      <c r="J43284" t="s">
        <v>63</v>
      </c>
      <c r="K43284">
        <v>16200</v>
      </c>
      <c r="L43284">
        <v>16200</v>
      </c>
      <c r="M43284" s="3" t="s">
        <v>64</v>
      </c>
    </row>
    <row r="43285" spans="1:13" x14ac:dyDescent="0.5">
      <c r="A43285" t="s">
        <v>43356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2</v>
      </c>
      <c r="J43285" t="s">
        <v>67</v>
      </c>
      <c r="K43285">
        <v>13500</v>
      </c>
      <c r="L43285">
        <v>5400</v>
      </c>
      <c r="M43285" s="3" t="s">
        <v>68</v>
      </c>
    </row>
    <row r="43286" spans="1:13" x14ac:dyDescent="0.5">
      <c r="A43286" t="s">
        <v>43357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2</v>
      </c>
      <c r="I43286">
        <v>2</v>
      </c>
      <c r="J43286" t="s">
        <v>63</v>
      </c>
      <c r="K43286">
        <v>16200</v>
      </c>
      <c r="L43286">
        <v>16200</v>
      </c>
      <c r="M43286" s="3" t="s">
        <v>64</v>
      </c>
    </row>
    <row r="43287" spans="1:13" x14ac:dyDescent="0.5">
      <c r="A43287" t="s">
        <v>43358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6</v>
      </c>
      <c r="I43287">
        <v>5</v>
      </c>
      <c r="J43287" t="s">
        <v>63</v>
      </c>
      <c r="K43287">
        <v>13500</v>
      </c>
      <c r="L43287">
        <v>13500</v>
      </c>
      <c r="M43287" s="3" t="s">
        <v>64</v>
      </c>
    </row>
    <row r="43288" spans="1:13" x14ac:dyDescent="0.5">
      <c r="A43288" t="s">
        <v>43359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6</v>
      </c>
      <c r="J43288" t="s">
        <v>63</v>
      </c>
      <c r="K43288">
        <v>13500</v>
      </c>
      <c r="L43288">
        <v>13500</v>
      </c>
      <c r="M43288" s="3" t="s">
        <v>64</v>
      </c>
    </row>
    <row r="43289" spans="1:13" x14ac:dyDescent="0.5">
      <c r="A43289" t="s">
        <v>43360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6</v>
      </c>
      <c r="J43289" t="s">
        <v>63</v>
      </c>
      <c r="K43289">
        <v>13500</v>
      </c>
      <c r="L43289">
        <v>13500</v>
      </c>
      <c r="M43289" s="3" t="s">
        <v>64</v>
      </c>
    </row>
    <row r="43290" spans="1:13" x14ac:dyDescent="0.5">
      <c r="A43290" t="s">
        <v>43361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6</v>
      </c>
      <c r="J43290" t="s">
        <v>76</v>
      </c>
      <c r="K43290">
        <v>13500</v>
      </c>
      <c r="L43290">
        <v>13500</v>
      </c>
      <c r="M43290" s="3" t="s">
        <v>64</v>
      </c>
    </row>
    <row r="43291" spans="1:13" x14ac:dyDescent="0.5">
      <c r="A43291" t="s">
        <v>43362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6</v>
      </c>
      <c r="I43291">
        <v>5</v>
      </c>
      <c r="J43291" t="s">
        <v>63</v>
      </c>
      <c r="K43291">
        <v>16200</v>
      </c>
      <c r="L43291">
        <v>16200</v>
      </c>
      <c r="M43291" s="3" t="s">
        <v>64</v>
      </c>
    </row>
    <row r="43292" spans="1:13" x14ac:dyDescent="0.5">
      <c r="A43292" t="s">
        <v>43363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81</v>
      </c>
      <c r="J43292" t="s">
        <v>63</v>
      </c>
      <c r="K43292">
        <v>13500</v>
      </c>
      <c r="L43292">
        <v>13500</v>
      </c>
      <c r="M43292" s="3" t="s">
        <v>64</v>
      </c>
    </row>
    <row r="43293" spans="1:13" x14ac:dyDescent="0.5">
      <c r="A43293" t="s">
        <v>43364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70</v>
      </c>
      <c r="J43293" t="s">
        <v>67</v>
      </c>
      <c r="K43293">
        <v>23400</v>
      </c>
      <c r="L43293">
        <v>9360</v>
      </c>
      <c r="M43293" s="3" t="s">
        <v>68</v>
      </c>
    </row>
    <row r="43294" spans="1:13" x14ac:dyDescent="0.5">
      <c r="A43294" t="s">
        <v>43365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81</v>
      </c>
      <c r="I43294">
        <v>5</v>
      </c>
      <c r="J43294" t="s">
        <v>63</v>
      </c>
      <c r="K43294">
        <v>23400</v>
      </c>
      <c r="L43294">
        <v>23400</v>
      </c>
      <c r="M43294" s="3" t="s">
        <v>64</v>
      </c>
    </row>
    <row r="43295" spans="1:13" x14ac:dyDescent="0.5">
      <c r="A43295" t="s">
        <v>43366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2</v>
      </c>
      <c r="I43295">
        <v>3</v>
      </c>
      <c r="J43295" t="s">
        <v>63</v>
      </c>
      <c r="K43295">
        <v>18000</v>
      </c>
      <c r="L43295">
        <v>18000</v>
      </c>
      <c r="M43295" s="3" t="s">
        <v>64</v>
      </c>
    </row>
    <row r="43296" spans="1:13" x14ac:dyDescent="0.5">
      <c r="A43296" t="s">
        <v>43367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6</v>
      </c>
      <c r="J43296" t="s">
        <v>67</v>
      </c>
      <c r="K43296">
        <v>18000</v>
      </c>
      <c r="L43296">
        <v>7200</v>
      </c>
      <c r="M43296" s="3" t="s">
        <v>68</v>
      </c>
    </row>
    <row r="43297" spans="1:13" x14ac:dyDescent="0.5">
      <c r="A43297" t="s">
        <v>43368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8</v>
      </c>
      <c r="J43297" t="s">
        <v>63</v>
      </c>
      <c r="K43297">
        <v>18000</v>
      </c>
      <c r="L43297">
        <v>18000</v>
      </c>
      <c r="M43297" s="3" t="s">
        <v>64</v>
      </c>
    </row>
    <row r="43298" spans="1:13" x14ac:dyDescent="0.5">
      <c r="A43298" t="s">
        <v>43369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6</v>
      </c>
      <c r="J43298" t="s">
        <v>67</v>
      </c>
      <c r="K43298">
        <v>18000</v>
      </c>
      <c r="L43298">
        <v>7200</v>
      </c>
      <c r="M43298" s="3" t="s">
        <v>68</v>
      </c>
    </row>
    <row r="43299" spans="1:13" x14ac:dyDescent="0.5">
      <c r="A43299" t="s">
        <v>43370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6</v>
      </c>
      <c r="J43299" t="s">
        <v>63</v>
      </c>
      <c r="K43299">
        <v>18000</v>
      </c>
      <c r="L43299">
        <v>18000</v>
      </c>
      <c r="M43299" s="3" t="s">
        <v>64</v>
      </c>
    </row>
    <row r="43300" spans="1:13" x14ac:dyDescent="0.5">
      <c r="A43300" t="s">
        <v>43371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8</v>
      </c>
      <c r="J43300" t="s">
        <v>63</v>
      </c>
      <c r="K43300">
        <v>18000</v>
      </c>
      <c r="L43300">
        <v>18000</v>
      </c>
      <c r="M43300" s="3" t="s">
        <v>64</v>
      </c>
    </row>
    <row r="43301" spans="1:13" x14ac:dyDescent="0.5">
      <c r="A43301" t="s">
        <v>43372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6</v>
      </c>
      <c r="J43301" t="s">
        <v>63</v>
      </c>
      <c r="K43301">
        <v>18000</v>
      </c>
      <c r="L43301">
        <v>18000</v>
      </c>
      <c r="M43301" s="3" t="s">
        <v>64</v>
      </c>
    </row>
    <row r="43302" spans="1:13" x14ac:dyDescent="0.5">
      <c r="A43302" t="s">
        <v>43373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70</v>
      </c>
      <c r="I43302">
        <v>3</v>
      </c>
      <c r="J43302" t="s">
        <v>63</v>
      </c>
      <c r="K43302">
        <v>21600</v>
      </c>
      <c r="L43302">
        <v>21600</v>
      </c>
      <c r="M43302" s="3" t="s">
        <v>64</v>
      </c>
    </row>
    <row r="43303" spans="1:13" x14ac:dyDescent="0.5">
      <c r="A43303" t="s">
        <v>43374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6</v>
      </c>
      <c r="J43303" t="s">
        <v>67</v>
      </c>
      <c r="K43303">
        <v>18000</v>
      </c>
      <c r="L43303">
        <v>7200</v>
      </c>
      <c r="M43303" s="3" t="s">
        <v>68</v>
      </c>
    </row>
    <row r="43304" spans="1:13" x14ac:dyDescent="0.5">
      <c r="A43304" t="s">
        <v>43375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6</v>
      </c>
      <c r="J43304" t="s">
        <v>63</v>
      </c>
      <c r="K43304">
        <v>18000</v>
      </c>
      <c r="L43304">
        <v>18000</v>
      </c>
      <c r="M43304" s="3" t="s">
        <v>64</v>
      </c>
    </row>
    <row r="43305" spans="1:13" x14ac:dyDescent="0.5">
      <c r="A43305" t="s">
        <v>43376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6</v>
      </c>
      <c r="I43305">
        <v>5</v>
      </c>
      <c r="J43305" t="s">
        <v>63</v>
      </c>
      <c r="K43305">
        <v>25200</v>
      </c>
      <c r="L43305">
        <v>25200</v>
      </c>
      <c r="M43305" s="3" t="s">
        <v>64</v>
      </c>
    </row>
    <row r="43306" spans="1:13" x14ac:dyDescent="0.5">
      <c r="A43306" t="s">
        <v>43377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6</v>
      </c>
      <c r="J43306" t="s">
        <v>67</v>
      </c>
      <c r="K43306">
        <v>18000</v>
      </c>
      <c r="L43306">
        <v>7200</v>
      </c>
      <c r="M43306" s="3" t="s">
        <v>68</v>
      </c>
    </row>
    <row r="43307" spans="1:13" x14ac:dyDescent="0.5">
      <c r="A43307" t="s">
        <v>43378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70</v>
      </c>
      <c r="I43307">
        <v>5</v>
      </c>
      <c r="J43307" t="s">
        <v>63</v>
      </c>
      <c r="K43307">
        <v>18000</v>
      </c>
      <c r="L43307">
        <v>18000</v>
      </c>
      <c r="M43307" s="3" t="s">
        <v>64</v>
      </c>
    </row>
    <row r="43308" spans="1:13" x14ac:dyDescent="0.5">
      <c r="A43308" t="s">
        <v>43379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6</v>
      </c>
      <c r="J43308" t="s">
        <v>67</v>
      </c>
      <c r="K43308">
        <v>28500</v>
      </c>
      <c r="L43308">
        <v>11400</v>
      </c>
      <c r="M43308" s="3" t="s">
        <v>68</v>
      </c>
    </row>
    <row r="43309" spans="1:13" x14ac:dyDescent="0.5">
      <c r="A43309" t="s">
        <v>43380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6</v>
      </c>
      <c r="I43309">
        <v>5</v>
      </c>
      <c r="J43309" t="s">
        <v>63</v>
      </c>
      <c r="K43309">
        <v>28500</v>
      </c>
      <c r="L43309">
        <v>28500</v>
      </c>
      <c r="M43309" s="3" t="s">
        <v>64</v>
      </c>
    </row>
    <row r="43310" spans="1:13" x14ac:dyDescent="0.5">
      <c r="A43310" t="s">
        <v>43381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7</v>
      </c>
      <c r="I43310">
        <v>2</v>
      </c>
      <c r="J43310" t="s">
        <v>63</v>
      </c>
      <c r="K43310">
        <v>31350</v>
      </c>
      <c r="L43310">
        <v>31350</v>
      </c>
      <c r="M43310" s="3" t="s">
        <v>64</v>
      </c>
    </row>
    <row r="43311" spans="1:13" x14ac:dyDescent="0.5">
      <c r="A43311" t="s">
        <v>43382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70</v>
      </c>
      <c r="J43311" t="s">
        <v>63</v>
      </c>
      <c r="K43311">
        <v>39900</v>
      </c>
      <c r="L43311">
        <v>39900</v>
      </c>
      <c r="M43311" s="3" t="s">
        <v>64</v>
      </c>
    </row>
    <row r="43312" spans="1:13" x14ac:dyDescent="0.5">
      <c r="A43312" t="s">
        <v>43383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6</v>
      </c>
      <c r="I43312">
        <v>5</v>
      </c>
      <c r="J43312" t="s">
        <v>63</v>
      </c>
      <c r="K43312">
        <v>28500</v>
      </c>
      <c r="L43312">
        <v>28500</v>
      </c>
      <c r="M43312" s="3" t="s">
        <v>64</v>
      </c>
    </row>
    <row r="43313" spans="1:13" x14ac:dyDescent="0.5">
      <c r="A43313" t="s">
        <v>43384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2</v>
      </c>
      <c r="I43313">
        <v>5</v>
      </c>
      <c r="J43313" t="s">
        <v>63</v>
      </c>
      <c r="K43313">
        <v>28500</v>
      </c>
      <c r="L43313">
        <v>28500</v>
      </c>
      <c r="M43313" s="3" t="s">
        <v>64</v>
      </c>
    </row>
    <row r="43314" spans="1:13" x14ac:dyDescent="0.5">
      <c r="A43314" t="s">
        <v>43385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6</v>
      </c>
      <c r="J43314" t="s">
        <v>67</v>
      </c>
      <c r="K43314">
        <v>34200</v>
      </c>
      <c r="L43314">
        <v>13680</v>
      </c>
      <c r="M43314" s="3" t="s">
        <v>68</v>
      </c>
    </row>
    <row r="43315" spans="1:13" x14ac:dyDescent="0.5">
      <c r="A43315" t="s">
        <v>43386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6</v>
      </c>
      <c r="I43315">
        <v>4</v>
      </c>
      <c r="J43315" t="s">
        <v>63</v>
      </c>
      <c r="K43315">
        <v>28500</v>
      </c>
      <c r="L43315">
        <v>28500</v>
      </c>
      <c r="M43315" s="3" t="s">
        <v>64</v>
      </c>
    </row>
    <row r="43316" spans="1:13" x14ac:dyDescent="0.5">
      <c r="A43316" t="s">
        <v>43387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7</v>
      </c>
      <c r="I43316">
        <v>3</v>
      </c>
      <c r="J43316" t="s">
        <v>63</v>
      </c>
      <c r="K43316">
        <v>28500</v>
      </c>
      <c r="L43316">
        <v>28500</v>
      </c>
      <c r="M43316" s="3" t="s">
        <v>64</v>
      </c>
    </row>
    <row r="43317" spans="1:13" x14ac:dyDescent="0.5">
      <c r="A43317" t="s">
        <v>43388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81</v>
      </c>
      <c r="I43317">
        <v>3</v>
      </c>
      <c r="J43317" t="s">
        <v>63</v>
      </c>
      <c r="K43317">
        <v>28500</v>
      </c>
      <c r="L43317">
        <v>28500</v>
      </c>
      <c r="M43317" s="3" t="s">
        <v>64</v>
      </c>
    </row>
    <row r="43318" spans="1:13" x14ac:dyDescent="0.5">
      <c r="A43318" t="s">
        <v>43389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6</v>
      </c>
      <c r="I43318">
        <v>3</v>
      </c>
      <c r="J43318" t="s">
        <v>63</v>
      </c>
      <c r="K43318">
        <v>9750</v>
      </c>
      <c r="L43318">
        <v>9750</v>
      </c>
      <c r="M43318" s="3" t="s">
        <v>64</v>
      </c>
    </row>
    <row r="43319" spans="1:13" x14ac:dyDescent="0.5">
      <c r="A43319" t="s">
        <v>43390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6</v>
      </c>
      <c r="I43319">
        <v>3</v>
      </c>
      <c r="J43319" t="s">
        <v>63</v>
      </c>
      <c r="K43319">
        <v>9750</v>
      </c>
      <c r="L43319">
        <v>9750</v>
      </c>
      <c r="M43319" s="3" t="s">
        <v>64</v>
      </c>
    </row>
    <row r="43320" spans="1:13" x14ac:dyDescent="0.5">
      <c r="A43320" t="s">
        <v>43391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6</v>
      </c>
      <c r="J43320" t="s">
        <v>67</v>
      </c>
      <c r="K43320">
        <v>9750</v>
      </c>
      <c r="L43320">
        <v>3900</v>
      </c>
      <c r="M43320" s="3" t="s">
        <v>68</v>
      </c>
    </row>
    <row r="43321" spans="1:13" x14ac:dyDescent="0.5">
      <c r="A43321" t="s">
        <v>43392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81</v>
      </c>
      <c r="I43321">
        <v>5</v>
      </c>
      <c r="J43321" t="s">
        <v>63</v>
      </c>
      <c r="K43321">
        <v>10725</v>
      </c>
      <c r="L43321">
        <v>10725</v>
      </c>
      <c r="M43321" s="3" t="s">
        <v>64</v>
      </c>
    </row>
    <row r="43322" spans="1:13" x14ac:dyDescent="0.5">
      <c r="A43322" t="s">
        <v>43393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6</v>
      </c>
      <c r="I43322">
        <v>3</v>
      </c>
      <c r="J43322" t="s">
        <v>63</v>
      </c>
      <c r="K43322">
        <v>10725</v>
      </c>
      <c r="L43322">
        <v>10725</v>
      </c>
      <c r="M43322" s="3" t="s">
        <v>64</v>
      </c>
    </row>
    <row r="43323" spans="1:13" x14ac:dyDescent="0.5">
      <c r="A43323" t="s">
        <v>43394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81</v>
      </c>
      <c r="J43323" t="s">
        <v>67</v>
      </c>
      <c r="K43323">
        <v>9750</v>
      </c>
      <c r="L43323">
        <v>3900</v>
      </c>
      <c r="M43323" s="3" t="s">
        <v>68</v>
      </c>
    </row>
    <row r="43324" spans="1:13" x14ac:dyDescent="0.5">
      <c r="A43324" t="s">
        <v>43395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6</v>
      </c>
      <c r="J43324" t="s">
        <v>67</v>
      </c>
      <c r="K43324">
        <v>9750</v>
      </c>
      <c r="L43324">
        <v>3900</v>
      </c>
      <c r="M43324" s="3" t="s">
        <v>68</v>
      </c>
    </row>
    <row r="43325" spans="1:13" x14ac:dyDescent="0.5">
      <c r="A43325" t="s">
        <v>43396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2</v>
      </c>
      <c r="J43325" t="s">
        <v>67</v>
      </c>
      <c r="K43325">
        <v>9750</v>
      </c>
      <c r="L43325">
        <v>3900</v>
      </c>
      <c r="M43325" s="3" t="s">
        <v>68</v>
      </c>
    </row>
    <row r="43326" spans="1:13" x14ac:dyDescent="0.5">
      <c r="A43326" t="s">
        <v>43397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6</v>
      </c>
      <c r="J43326" t="s">
        <v>67</v>
      </c>
      <c r="K43326">
        <v>9750</v>
      </c>
      <c r="L43326">
        <v>3900</v>
      </c>
      <c r="M43326" s="3" t="s">
        <v>68</v>
      </c>
    </row>
    <row r="43327" spans="1:13" x14ac:dyDescent="0.5">
      <c r="A43327" t="s">
        <v>43398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81</v>
      </c>
      <c r="J43327" t="s">
        <v>76</v>
      </c>
      <c r="K43327">
        <v>9750</v>
      </c>
      <c r="L43327">
        <v>9750</v>
      </c>
      <c r="M43327" s="3" t="s">
        <v>64</v>
      </c>
    </row>
    <row r="43328" spans="1:13" x14ac:dyDescent="0.5">
      <c r="A43328" t="s">
        <v>43399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81</v>
      </c>
      <c r="I43328">
        <v>3</v>
      </c>
      <c r="J43328" t="s">
        <v>63</v>
      </c>
      <c r="K43328">
        <v>9750</v>
      </c>
      <c r="L43328">
        <v>9750</v>
      </c>
      <c r="M43328" s="3" t="s">
        <v>64</v>
      </c>
    </row>
    <row r="43329" spans="1:13" x14ac:dyDescent="0.5">
      <c r="A43329" t="s">
        <v>43400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6</v>
      </c>
      <c r="J43329" t="s">
        <v>67</v>
      </c>
      <c r="K43329">
        <v>9750</v>
      </c>
      <c r="L43329">
        <v>3900</v>
      </c>
      <c r="M43329" s="3" t="s">
        <v>68</v>
      </c>
    </row>
    <row r="43330" spans="1:13" x14ac:dyDescent="0.5">
      <c r="A43330" t="s">
        <v>43401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6</v>
      </c>
      <c r="I43330">
        <v>3</v>
      </c>
      <c r="J43330" t="s">
        <v>63</v>
      </c>
      <c r="K43330">
        <v>11700</v>
      </c>
      <c r="L43330">
        <v>11700</v>
      </c>
      <c r="M43330" s="3" t="s">
        <v>64</v>
      </c>
    </row>
    <row r="43331" spans="1:13" x14ac:dyDescent="0.5">
      <c r="A43331" t="s">
        <v>43402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81</v>
      </c>
      <c r="J43331" t="s">
        <v>63</v>
      </c>
      <c r="K43331">
        <v>9750</v>
      </c>
      <c r="L43331">
        <v>9750</v>
      </c>
      <c r="M43331" s="3" t="s">
        <v>64</v>
      </c>
    </row>
    <row r="43332" spans="1:13" x14ac:dyDescent="0.5">
      <c r="A43332" t="s">
        <v>43403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8</v>
      </c>
      <c r="J43332" t="s">
        <v>63</v>
      </c>
      <c r="K43332">
        <v>11700</v>
      </c>
      <c r="L43332">
        <v>11700</v>
      </c>
      <c r="M43332" s="3" t="s">
        <v>64</v>
      </c>
    </row>
    <row r="43333" spans="1:13" x14ac:dyDescent="0.5">
      <c r="A43333" t="s">
        <v>43404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8</v>
      </c>
      <c r="I43333">
        <v>3</v>
      </c>
      <c r="J43333" t="s">
        <v>63</v>
      </c>
      <c r="K43333">
        <v>9750</v>
      </c>
      <c r="L43333">
        <v>9750</v>
      </c>
      <c r="M43333" s="3" t="s">
        <v>64</v>
      </c>
    </row>
    <row r="43334" spans="1:13" x14ac:dyDescent="0.5">
      <c r="A43334" t="s">
        <v>43405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9</v>
      </c>
      <c r="J43334" t="s">
        <v>67</v>
      </c>
      <c r="K43334">
        <v>11700</v>
      </c>
      <c r="L43334">
        <v>4680</v>
      </c>
      <c r="M43334" s="3" t="s">
        <v>68</v>
      </c>
    </row>
    <row r="43335" spans="1:13" x14ac:dyDescent="0.5">
      <c r="A43335" t="s">
        <v>43406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81</v>
      </c>
      <c r="I43335">
        <v>3</v>
      </c>
      <c r="J43335" t="s">
        <v>63</v>
      </c>
      <c r="K43335">
        <v>9750</v>
      </c>
      <c r="L43335">
        <v>9750</v>
      </c>
      <c r="M43335" s="3" t="s">
        <v>64</v>
      </c>
    </row>
    <row r="43336" spans="1:13" x14ac:dyDescent="0.5">
      <c r="A43336" t="s">
        <v>43407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81</v>
      </c>
      <c r="J43336" t="s">
        <v>67</v>
      </c>
      <c r="K43336">
        <v>9750</v>
      </c>
      <c r="L43336">
        <v>3900</v>
      </c>
      <c r="M43336" s="3" t="s">
        <v>68</v>
      </c>
    </row>
    <row r="43337" spans="1:13" x14ac:dyDescent="0.5">
      <c r="A43337" t="s">
        <v>43408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70</v>
      </c>
      <c r="J43337" t="s">
        <v>63</v>
      </c>
      <c r="K43337">
        <v>9750</v>
      </c>
      <c r="L43337">
        <v>9750</v>
      </c>
      <c r="M43337" s="3" t="s">
        <v>64</v>
      </c>
    </row>
    <row r="43338" spans="1:13" x14ac:dyDescent="0.5">
      <c r="A43338" t="s">
        <v>43409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6</v>
      </c>
      <c r="J43338" t="s">
        <v>63</v>
      </c>
      <c r="K43338">
        <v>9750</v>
      </c>
      <c r="L43338">
        <v>9750</v>
      </c>
      <c r="M43338" s="3" t="s">
        <v>64</v>
      </c>
    </row>
    <row r="43339" spans="1:13" x14ac:dyDescent="0.5">
      <c r="A43339" t="s">
        <v>43410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81</v>
      </c>
      <c r="J43339" t="s">
        <v>76</v>
      </c>
      <c r="K43339">
        <v>9750</v>
      </c>
      <c r="L43339">
        <v>9750</v>
      </c>
      <c r="M43339" s="3" t="s">
        <v>64</v>
      </c>
    </row>
    <row r="43340" spans="1:13" x14ac:dyDescent="0.5">
      <c r="A43340" t="s">
        <v>43411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8</v>
      </c>
      <c r="I43340">
        <v>4</v>
      </c>
      <c r="J43340" t="s">
        <v>63</v>
      </c>
      <c r="K43340">
        <v>10725</v>
      </c>
      <c r="L43340">
        <v>10725</v>
      </c>
      <c r="M43340" s="3" t="s">
        <v>64</v>
      </c>
    </row>
    <row r="43341" spans="1:13" x14ac:dyDescent="0.5">
      <c r="A43341" t="s">
        <v>43412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6</v>
      </c>
      <c r="I43341">
        <v>3</v>
      </c>
      <c r="J43341" t="s">
        <v>63</v>
      </c>
      <c r="K43341">
        <v>13500</v>
      </c>
      <c r="L43341">
        <v>13500</v>
      </c>
      <c r="M43341" s="3" t="s">
        <v>64</v>
      </c>
    </row>
    <row r="43342" spans="1:13" x14ac:dyDescent="0.5">
      <c r="A43342" t="s">
        <v>43413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8</v>
      </c>
      <c r="I43342">
        <v>2</v>
      </c>
      <c r="J43342" t="s">
        <v>63</v>
      </c>
      <c r="K43342">
        <v>14850</v>
      </c>
      <c r="L43342">
        <v>14850</v>
      </c>
      <c r="M43342" s="3" t="s">
        <v>64</v>
      </c>
    </row>
    <row r="43343" spans="1:13" x14ac:dyDescent="0.5">
      <c r="A43343" t="s">
        <v>43414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7</v>
      </c>
      <c r="J43343" t="s">
        <v>63</v>
      </c>
      <c r="K43343">
        <v>14850</v>
      </c>
      <c r="L43343">
        <v>14850</v>
      </c>
      <c r="M43343" s="3" t="s">
        <v>64</v>
      </c>
    </row>
    <row r="43344" spans="1:13" x14ac:dyDescent="0.5">
      <c r="A43344" t="s">
        <v>43415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8</v>
      </c>
      <c r="I43344">
        <v>3</v>
      </c>
      <c r="J43344" t="s">
        <v>63</v>
      </c>
      <c r="K43344">
        <v>13500</v>
      </c>
      <c r="L43344">
        <v>13500</v>
      </c>
      <c r="M43344" s="3" t="s">
        <v>64</v>
      </c>
    </row>
    <row r="43345" spans="1:13" x14ac:dyDescent="0.5">
      <c r="A43345" t="s">
        <v>43416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81</v>
      </c>
      <c r="J43345" t="s">
        <v>67</v>
      </c>
      <c r="K43345">
        <v>13500</v>
      </c>
      <c r="L43345">
        <v>5400</v>
      </c>
      <c r="M43345" s="3" t="s">
        <v>68</v>
      </c>
    </row>
    <row r="43346" spans="1:13" x14ac:dyDescent="0.5">
      <c r="A43346" t="s">
        <v>43417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6</v>
      </c>
      <c r="J43346" t="s">
        <v>67</v>
      </c>
      <c r="K43346">
        <v>14850</v>
      </c>
      <c r="L43346">
        <v>5940</v>
      </c>
      <c r="M43346" s="3" t="s">
        <v>68</v>
      </c>
    </row>
    <row r="43347" spans="1:13" x14ac:dyDescent="0.5">
      <c r="A43347" t="s">
        <v>43418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6</v>
      </c>
      <c r="J43347" t="s">
        <v>76</v>
      </c>
      <c r="K43347">
        <v>14850</v>
      </c>
      <c r="L43347">
        <v>14850</v>
      </c>
      <c r="M43347" s="3" t="s">
        <v>64</v>
      </c>
    </row>
    <row r="43348" spans="1:13" x14ac:dyDescent="0.5">
      <c r="A43348" t="s">
        <v>43419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81</v>
      </c>
      <c r="J43348" t="s">
        <v>63</v>
      </c>
      <c r="K43348">
        <v>13500</v>
      </c>
      <c r="L43348">
        <v>13500</v>
      </c>
      <c r="M43348" s="3" t="s">
        <v>64</v>
      </c>
    </row>
    <row r="43349" spans="1:13" x14ac:dyDescent="0.5">
      <c r="A43349" t="s">
        <v>43420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6</v>
      </c>
      <c r="I43349">
        <v>3</v>
      </c>
      <c r="J43349" t="s">
        <v>63</v>
      </c>
      <c r="K43349">
        <v>13500</v>
      </c>
      <c r="L43349">
        <v>13500</v>
      </c>
      <c r="M43349" s="3" t="s">
        <v>64</v>
      </c>
    </row>
    <row r="43350" spans="1:13" x14ac:dyDescent="0.5">
      <c r="A43350" t="s">
        <v>43421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7</v>
      </c>
      <c r="J43350" t="s">
        <v>67</v>
      </c>
      <c r="K43350">
        <v>14850</v>
      </c>
      <c r="L43350">
        <v>5940</v>
      </c>
      <c r="M43350" s="3" t="s">
        <v>68</v>
      </c>
    </row>
    <row r="43351" spans="1:13" x14ac:dyDescent="0.5">
      <c r="A43351" t="s">
        <v>43422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2</v>
      </c>
      <c r="J43351" t="s">
        <v>63</v>
      </c>
      <c r="K43351">
        <v>13500</v>
      </c>
      <c r="L43351">
        <v>13500</v>
      </c>
      <c r="M43351" s="3" t="s">
        <v>64</v>
      </c>
    </row>
    <row r="43352" spans="1:13" x14ac:dyDescent="0.5">
      <c r="A43352" t="s">
        <v>43423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2</v>
      </c>
      <c r="J43352" t="s">
        <v>67</v>
      </c>
      <c r="K43352">
        <v>13500</v>
      </c>
      <c r="L43352">
        <v>5400</v>
      </c>
      <c r="M43352" s="3" t="s">
        <v>68</v>
      </c>
    </row>
    <row r="43353" spans="1:13" x14ac:dyDescent="0.5">
      <c r="A43353" t="s">
        <v>43424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6</v>
      </c>
      <c r="J43353" t="s">
        <v>67</v>
      </c>
      <c r="K43353">
        <v>14850</v>
      </c>
      <c r="L43353">
        <v>5940</v>
      </c>
      <c r="M43353" s="3" t="s">
        <v>68</v>
      </c>
    </row>
    <row r="43354" spans="1:13" x14ac:dyDescent="0.5">
      <c r="A43354" t="s">
        <v>43425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6</v>
      </c>
      <c r="J43354" t="s">
        <v>67</v>
      </c>
      <c r="K43354">
        <v>14850</v>
      </c>
      <c r="L43354">
        <v>5940</v>
      </c>
      <c r="M43354" s="3" t="s">
        <v>68</v>
      </c>
    </row>
    <row r="43355" spans="1:13" x14ac:dyDescent="0.5">
      <c r="A43355" t="s">
        <v>43426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6</v>
      </c>
      <c r="J43355" t="s">
        <v>63</v>
      </c>
      <c r="K43355">
        <v>13500</v>
      </c>
      <c r="L43355">
        <v>13500</v>
      </c>
      <c r="M43355" s="3" t="s">
        <v>64</v>
      </c>
    </row>
    <row r="43356" spans="1:13" x14ac:dyDescent="0.5">
      <c r="A43356" t="s">
        <v>43427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9</v>
      </c>
      <c r="I43356">
        <v>1</v>
      </c>
      <c r="J43356" t="s">
        <v>63</v>
      </c>
      <c r="K43356">
        <v>13500</v>
      </c>
      <c r="L43356">
        <v>13500</v>
      </c>
      <c r="M43356" s="3" t="s">
        <v>64</v>
      </c>
    </row>
    <row r="43357" spans="1:13" x14ac:dyDescent="0.5">
      <c r="A43357" t="s">
        <v>43428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9</v>
      </c>
      <c r="J43357" t="s">
        <v>63</v>
      </c>
      <c r="K43357">
        <v>13500</v>
      </c>
      <c r="L43357">
        <v>13500</v>
      </c>
      <c r="M43357" s="3" t="s">
        <v>64</v>
      </c>
    </row>
    <row r="43358" spans="1:13" x14ac:dyDescent="0.5">
      <c r="A43358" t="s">
        <v>43429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6</v>
      </c>
      <c r="J43358" t="s">
        <v>63</v>
      </c>
      <c r="K43358">
        <v>13500</v>
      </c>
      <c r="L43358">
        <v>13500</v>
      </c>
      <c r="M43358" s="3" t="s">
        <v>64</v>
      </c>
    </row>
    <row r="43359" spans="1:13" x14ac:dyDescent="0.5">
      <c r="A43359" t="s">
        <v>43430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81</v>
      </c>
      <c r="J43359" t="s">
        <v>67</v>
      </c>
      <c r="K43359">
        <v>13500</v>
      </c>
      <c r="L43359">
        <v>5400</v>
      </c>
      <c r="M43359" s="3" t="s">
        <v>68</v>
      </c>
    </row>
    <row r="43360" spans="1:13" x14ac:dyDescent="0.5">
      <c r="A43360" t="s">
        <v>43431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6</v>
      </c>
      <c r="I43360">
        <v>3</v>
      </c>
      <c r="J43360" t="s">
        <v>63</v>
      </c>
      <c r="K43360">
        <v>13500</v>
      </c>
      <c r="L43360">
        <v>13500</v>
      </c>
      <c r="M43360" s="3" t="s">
        <v>64</v>
      </c>
    </row>
    <row r="43361" spans="1:13" x14ac:dyDescent="0.5">
      <c r="A43361" t="s">
        <v>43432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70</v>
      </c>
      <c r="I43361">
        <v>3</v>
      </c>
      <c r="J43361" t="s">
        <v>63</v>
      </c>
      <c r="K43361">
        <v>16200</v>
      </c>
      <c r="L43361">
        <v>16200</v>
      </c>
      <c r="M43361" s="3" t="s">
        <v>64</v>
      </c>
    </row>
    <row r="43362" spans="1:13" x14ac:dyDescent="0.5">
      <c r="A43362" t="s">
        <v>43433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7</v>
      </c>
      <c r="J43362" t="s">
        <v>67</v>
      </c>
      <c r="K43362">
        <v>13500</v>
      </c>
      <c r="L43362">
        <v>5400</v>
      </c>
      <c r="M43362" s="3" t="s">
        <v>68</v>
      </c>
    </row>
    <row r="43363" spans="1:13" x14ac:dyDescent="0.5">
      <c r="A43363" t="s">
        <v>43434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6</v>
      </c>
      <c r="J43363" t="s">
        <v>76</v>
      </c>
      <c r="K43363">
        <v>13500</v>
      </c>
      <c r="L43363">
        <v>13500</v>
      </c>
      <c r="M43363" s="3" t="s">
        <v>64</v>
      </c>
    </row>
    <row r="43364" spans="1:13" x14ac:dyDescent="0.5">
      <c r="A43364" t="s">
        <v>43435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6</v>
      </c>
      <c r="J43364" t="s">
        <v>67</v>
      </c>
      <c r="K43364">
        <v>14850</v>
      </c>
      <c r="L43364">
        <v>5940</v>
      </c>
      <c r="M43364" s="3" t="s">
        <v>68</v>
      </c>
    </row>
    <row r="43365" spans="1:13" x14ac:dyDescent="0.5">
      <c r="A43365" t="s">
        <v>43436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8</v>
      </c>
      <c r="J43365" t="s">
        <v>63</v>
      </c>
      <c r="K43365">
        <v>13500</v>
      </c>
      <c r="L43365">
        <v>13500</v>
      </c>
      <c r="M43365" s="3" t="s">
        <v>64</v>
      </c>
    </row>
    <row r="43366" spans="1:13" x14ac:dyDescent="0.5">
      <c r="A43366" t="s">
        <v>43437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6</v>
      </c>
      <c r="I43366">
        <v>5</v>
      </c>
      <c r="J43366" t="s">
        <v>63</v>
      </c>
      <c r="K43366">
        <v>13500</v>
      </c>
      <c r="L43366">
        <v>13500</v>
      </c>
      <c r="M43366" s="3" t="s">
        <v>64</v>
      </c>
    </row>
    <row r="43367" spans="1:13" x14ac:dyDescent="0.5">
      <c r="A43367" t="s">
        <v>43438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6</v>
      </c>
      <c r="I43367">
        <v>4</v>
      </c>
      <c r="J43367" t="s">
        <v>63</v>
      </c>
      <c r="K43367">
        <v>13500</v>
      </c>
      <c r="L43367">
        <v>13500</v>
      </c>
      <c r="M43367" s="3" t="s">
        <v>64</v>
      </c>
    </row>
    <row r="43368" spans="1:13" x14ac:dyDescent="0.5">
      <c r="A43368" t="s">
        <v>43439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6</v>
      </c>
      <c r="J43368" t="s">
        <v>67</v>
      </c>
      <c r="K43368">
        <v>13500</v>
      </c>
      <c r="L43368">
        <v>5400</v>
      </c>
      <c r="M43368" s="3" t="s">
        <v>68</v>
      </c>
    </row>
    <row r="43369" spans="1:13" x14ac:dyDescent="0.5">
      <c r="A43369" t="s">
        <v>43440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70</v>
      </c>
      <c r="J43369" t="s">
        <v>67</v>
      </c>
      <c r="K43369">
        <v>13500</v>
      </c>
      <c r="L43369">
        <v>5400</v>
      </c>
      <c r="M43369" s="3" t="s">
        <v>68</v>
      </c>
    </row>
    <row r="43370" spans="1:13" x14ac:dyDescent="0.5">
      <c r="A43370" t="s">
        <v>43441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6</v>
      </c>
      <c r="J43370" t="s">
        <v>63</v>
      </c>
      <c r="K43370">
        <v>25200</v>
      </c>
      <c r="L43370">
        <v>25200</v>
      </c>
      <c r="M43370" s="3" t="s">
        <v>64</v>
      </c>
    </row>
    <row r="43371" spans="1:13" x14ac:dyDescent="0.5">
      <c r="A43371" t="s">
        <v>43442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6</v>
      </c>
      <c r="I43371">
        <v>3</v>
      </c>
      <c r="J43371" t="s">
        <v>63</v>
      </c>
      <c r="K43371">
        <v>18000</v>
      </c>
      <c r="L43371">
        <v>18000</v>
      </c>
      <c r="M43371" s="3" t="s">
        <v>64</v>
      </c>
    </row>
    <row r="43372" spans="1:13" x14ac:dyDescent="0.5">
      <c r="A43372" t="s">
        <v>43443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6</v>
      </c>
      <c r="J43372" t="s">
        <v>63</v>
      </c>
      <c r="K43372">
        <v>18000</v>
      </c>
      <c r="L43372">
        <v>18000</v>
      </c>
      <c r="M43372" s="3" t="s">
        <v>64</v>
      </c>
    </row>
    <row r="43373" spans="1:13" x14ac:dyDescent="0.5">
      <c r="A43373" t="s">
        <v>43444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8</v>
      </c>
      <c r="J43373" t="s">
        <v>67</v>
      </c>
      <c r="K43373">
        <v>18000</v>
      </c>
      <c r="L43373">
        <v>7200</v>
      </c>
      <c r="M43373" s="3" t="s">
        <v>68</v>
      </c>
    </row>
    <row r="43374" spans="1:13" x14ac:dyDescent="0.5">
      <c r="A43374" t="s">
        <v>43445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70</v>
      </c>
      <c r="J43374" t="s">
        <v>63</v>
      </c>
      <c r="K43374">
        <v>18000</v>
      </c>
      <c r="L43374">
        <v>18000</v>
      </c>
      <c r="M43374" s="3" t="s">
        <v>64</v>
      </c>
    </row>
    <row r="43375" spans="1:13" x14ac:dyDescent="0.5">
      <c r="A43375" t="s">
        <v>43446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6</v>
      </c>
      <c r="I43375">
        <v>3</v>
      </c>
      <c r="J43375" t="s">
        <v>63</v>
      </c>
      <c r="K43375">
        <v>18000</v>
      </c>
      <c r="L43375">
        <v>18000</v>
      </c>
      <c r="M43375" s="3" t="s">
        <v>64</v>
      </c>
    </row>
    <row r="43376" spans="1:13" x14ac:dyDescent="0.5">
      <c r="A43376" t="s">
        <v>43447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6</v>
      </c>
      <c r="I43376">
        <v>3</v>
      </c>
      <c r="J43376" t="s">
        <v>63</v>
      </c>
      <c r="K43376">
        <v>18000</v>
      </c>
      <c r="L43376">
        <v>18000</v>
      </c>
      <c r="M43376" s="3" t="s">
        <v>64</v>
      </c>
    </row>
    <row r="43377" spans="1:13" x14ac:dyDescent="0.5">
      <c r="A43377" t="s">
        <v>43448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81</v>
      </c>
      <c r="J43377" t="s">
        <v>63</v>
      </c>
      <c r="K43377">
        <v>18000</v>
      </c>
      <c r="L43377">
        <v>18000</v>
      </c>
      <c r="M43377" s="3" t="s">
        <v>64</v>
      </c>
    </row>
    <row r="43378" spans="1:13" x14ac:dyDescent="0.5">
      <c r="A43378" t="s">
        <v>43449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2</v>
      </c>
      <c r="J43378" t="s">
        <v>67</v>
      </c>
      <c r="K43378">
        <v>23400</v>
      </c>
      <c r="L43378">
        <v>9360</v>
      </c>
      <c r="M43378" s="3" t="s">
        <v>68</v>
      </c>
    </row>
    <row r="43379" spans="1:13" x14ac:dyDescent="0.5">
      <c r="A43379" t="s">
        <v>43450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70</v>
      </c>
      <c r="J43379" t="s">
        <v>67</v>
      </c>
      <c r="K43379">
        <v>18000</v>
      </c>
      <c r="L43379">
        <v>7200</v>
      </c>
      <c r="M43379" s="3" t="s">
        <v>68</v>
      </c>
    </row>
    <row r="43380" spans="1:13" x14ac:dyDescent="0.5">
      <c r="A43380" t="s">
        <v>43451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81</v>
      </c>
      <c r="J43380" t="s">
        <v>67</v>
      </c>
      <c r="K43380">
        <v>18000</v>
      </c>
      <c r="L43380">
        <v>7200</v>
      </c>
      <c r="M43380" s="3" t="s">
        <v>68</v>
      </c>
    </row>
    <row r="43381" spans="1:13" x14ac:dyDescent="0.5">
      <c r="A43381" t="s">
        <v>43452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81</v>
      </c>
      <c r="J43381" t="s">
        <v>67</v>
      </c>
      <c r="K43381">
        <v>18000</v>
      </c>
      <c r="L43381">
        <v>7200</v>
      </c>
      <c r="M43381" s="3" t="s">
        <v>68</v>
      </c>
    </row>
    <row r="43382" spans="1:13" x14ac:dyDescent="0.5">
      <c r="A43382" t="s">
        <v>43453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81</v>
      </c>
      <c r="I43382">
        <v>3</v>
      </c>
      <c r="J43382" t="s">
        <v>63</v>
      </c>
      <c r="K43382">
        <v>18000</v>
      </c>
      <c r="L43382">
        <v>18000</v>
      </c>
      <c r="M43382" s="3" t="s">
        <v>64</v>
      </c>
    </row>
    <row r="43383" spans="1:13" x14ac:dyDescent="0.5">
      <c r="A43383" t="s">
        <v>43454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2</v>
      </c>
      <c r="I43383">
        <v>3</v>
      </c>
      <c r="J43383" t="s">
        <v>63</v>
      </c>
      <c r="K43383">
        <v>18000</v>
      </c>
      <c r="L43383">
        <v>18000</v>
      </c>
      <c r="M43383" s="3" t="s">
        <v>64</v>
      </c>
    </row>
    <row r="43384" spans="1:13" x14ac:dyDescent="0.5">
      <c r="A43384" t="s">
        <v>43455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7</v>
      </c>
      <c r="J43384" t="s">
        <v>67</v>
      </c>
      <c r="K43384">
        <v>19800</v>
      </c>
      <c r="L43384">
        <v>7920</v>
      </c>
      <c r="M43384" s="3" t="s">
        <v>68</v>
      </c>
    </row>
    <row r="43385" spans="1:13" x14ac:dyDescent="0.5">
      <c r="A43385" t="s">
        <v>43456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8</v>
      </c>
      <c r="J43385" t="s">
        <v>63</v>
      </c>
      <c r="K43385">
        <v>18000</v>
      </c>
      <c r="L43385">
        <v>18000</v>
      </c>
      <c r="M43385" s="3" t="s">
        <v>64</v>
      </c>
    </row>
    <row r="43386" spans="1:13" x14ac:dyDescent="0.5">
      <c r="A43386" t="s">
        <v>43457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6</v>
      </c>
      <c r="J43386" t="s">
        <v>63</v>
      </c>
      <c r="K43386">
        <v>28500</v>
      </c>
      <c r="L43386">
        <v>28500</v>
      </c>
      <c r="M43386" s="3" t="s">
        <v>64</v>
      </c>
    </row>
    <row r="43387" spans="1:13" x14ac:dyDescent="0.5">
      <c r="A43387" t="s">
        <v>43458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6</v>
      </c>
      <c r="J43387" t="s">
        <v>63</v>
      </c>
      <c r="K43387">
        <v>34200</v>
      </c>
      <c r="L43387">
        <v>34200</v>
      </c>
      <c r="M43387" s="3" t="s">
        <v>64</v>
      </c>
    </row>
    <row r="43388" spans="1:13" x14ac:dyDescent="0.5">
      <c r="A43388" t="s">
        <v>43459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2</v>
      </c>
      <c r="J43388" t="s">
        <v>76</v>
      </c>
      <c r="K43388">
        <v>31350</v>
      </c>
      <c r="L43388">
        <v>31350</v>
      </c>
      <c r="M43388" s="3" t="s">
        <v>64</v>
      </c>
    </row>
    <row r="43389" spans="1:13" x14ac:dyDescent="0.5">
      <c r="A43389" t="s">
        <v>43460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81</v>
      </c>
      <c r="J43389" t="s">
        <v>76</v>
      </c>
      <c r="K43389">
        <v>28500</v>
      </c>
      <c r="L43389">
        <v>28500</v>
      </c>
      <c r="M43389" s="3" t="s">
        <v>64</v>
      </c>
    </row>
    <row r="43390" spans="1:13" x14ac:dyDescent="0.5">
      <c r="A43390" t="s">
        <v>43461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7</v>
      </c>
      <c r="J43390" t="s">
        <v>67</v>
      </c>
      <c r="K43390">
        <v>9750</v>
      </c>
      <c r="L43390">
        <v>3900</v>
      </c>
      <c r="M43390" s="3" t="s">
        <v>68</v>
      </c>
    </row>
    <row r="43391" spans="1:13" x14ac:dyDescent="0.5">
      <c r="A43391" t="s">
        <v>43462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6</v>
      </c>
      <c r="J43391" t="s">
        <v>63</v>
      </c>
      <c r="K43391">
        <v>9750</v>
      </c>
      <c r="L43391">
        <v>9750</v>
      </c>
      <c r="M43391" s="3" t="s">
        <v>64</v>
      </c>
    </row>
    <row r="43392" spans="1:13" x14ac:dyDescent="0.5">
      <c r="A43392" t="s">
        <v>43463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6</v>
      </c>
      <c r="I43392">
        <v>1</v>
      </c>
      <c r="J43392" t="s">
        <v>63</v>
      </c>
      <c r="K43392">
        <v>9750</v>
      </c>
      <c r="L43392">
        <v>9750</v>
      </c>
      <c r="M43392" s="3" t="s">
        <v>64</v>
      </c>
    </row>
    <row r="43393" spans="1:13" x14ac:dyDescent="0.5">
      <c r="A43393" t="s">
        <v>43464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2</v>
      </c>
      <c r="I43393">
        <v>2</v>
      </c>
      <c r="J43393" t="s">
        <v>63</v>
      </c>
      <c r="K43393">
        <v>11700</v>
      </c>
      <c r="L43393">
        <v>11700</v>
      </c>
      <c r="M43393" s="3" t="s">
        <v>64</v>
      </c>
    </row>
    <row r="43394" spans="1:13" x14ac:dyDescent="0.5">
      <c r="A43394" t="s">
        <v>43465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2</v>
      </c>
      <c r="I43394">
        <v>5</v>
      </c>
      <c r="J43394" t="s">
        <v>63</v>
      </c>
      <c r="K43394">
        <v>9750</v>
      </c>
      <c r="L43394">
        <v>9750</v>
      </c>
      <c r="M43394" s="3" t="s">
        <v>64</v>
      </c>
    </row>
    <row r="43395" spans="1:13" x14ac:dyDescent="0.5">
      <c r="A43395" t="s">
        <v>43466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6</v>
      </c>
      <c r="J43395" t="s">
        <v>67</v>
      </c>
      <c r="K43395">
        <v>10725</v>
      </c>
      <c r="L43395">
        <v>4290</v>
      </c>
      <c r="M43395" s="3" t="s">
        <v>68</v>
      </c>
    </row>
    <row r="43396" spans="1:13" x14ac:dyDescent="0.5">
      <c r="A43396" t="s">
        <v>43467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6</v>
      </c>
      <c r="J43396" t="s">
        <v>63</v>
      </c>
      <c r="K43396">
        <v>9750</v>
      </c>
      <c r="L43396">
        <v>9750</v>
      </c>
      <c r="M43396" s="3" t="s">
        <v>64</v>
      </c>
    </row>
    <row r="43397" spans="1:13" x14ac:dyDescent="0.5">
      <c r="A43397" t="s">
        <v>43468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81</v>
      </c>
      <c r="J43397" t="s">
        <v>76</v>
      </c>
      <c r="K43397">
        <v>9750</v>
      </c>
      <c r="L43397">
        <v>9750</v>
      </c>
      <c r="M43397" s="3" t="s">
        <v>64</v>
      </c>
    </row>
    <row r="43398" spans="1:13" x14ac:dyDescent="0.5">
      <c r="A43398" t="s">
        <v>43469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6</v>
      </c>
      <c r="J43398" t="s">
        <v>63</v>
      </c>
      <c r="K43398">
        <v>11700</v>
      </c>
      <c r="L43398">
        <v>11700</v>
      </c>
      <c r="M43398" s="3" t="s">
        <v>64</v>
      </c>
    </row>
    <row r="43399" spans="1:13" x14ac:dyDescent="0.5">
      <c r="A43399" t="s">
        <v>43470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6</v>
      </c>
      <c r="I43399">
        <v>5</v>
      </c>
      <c r="J43399" t="s">
        <v>63</v>
      </c>
      <c r="K43399">
        <v>10725</v>
      </c>
      <c r="L43399">
        <v>10725</v>
      </c>
      <c r="M43399" s="3" t="s">
        <v>64</v>
      </c>
    </row>
    <row r="43400" spans="1:13" x14ac:dyDescent="0.5">
      <c r="A43400" t="s">
        <v>43471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6</v>
      </c>
      <c r="J43400" t="s">
        <v>67</v>
      </c>
      <c r="K43400">
        <v>9750</v>
      </c>
      <c r="L43400">
        <v>3900</v>
      </c>
      <c r="M43400" s="3" t="s">
        <v>68</v>
      </c>
    </row>
    <row r="43401" spans="1:13" x14ac:dyDescent="0.5">
      <c r="A43401" t="s">
        <v>43472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6</v>
      </c>
      <c r="J43401" t="s">
        <v>76</v>
      </c>
      <c r="K43401">
        <v>9750</v>
      </c>
      <c r="L43401">
        <v>9750</v>
      </c>
      <c r="M43401" s="3" t="s">
        <v>64</v>
      </c>
    </row>
    <row r="43402" spans="1:13" x14ac:dyDescent="0.5">
      <c r="A43402" t="s">
        <v>43473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6</v>
      </c>
      <c r="I43402">
        <v>3</v>
      </c>
      <c r="J43402" t="s">
        <v>63</v>
      </c>
      <c r="K43402">
        <v>9750</v>
      </c>
      <c r="L43402">
        <v>9750</v>
      </c>
      <c r="M43402" s="3" t="s">
        <v>64</v>
      </c>
    </row>
    <row r="43403" spans="1:13" x14ac:dyDescent="0.5">
      <c r="A43403" t="s">
        <v>43474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6</v>
      </c>
      <c r="J43403" t="s">
        <v>67</v>
      </c>
      <c r="K43403">
        <v>9750</v>
      </c>
      <c r="L43403">
        <v>3900</v>
      </c>
      <c r="M43403" s="3" t="s">
        <v>68</v>
      </c>
    </row>
    <row r="43404" spans="1:13" x14ac:dyDescent="0.5">
      <c r="A43404" t="s">
        <v>43475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6</v>
      </c>
      <c r="J43404" t="s">
        <v>63</v>
      </c>
      <c r="K43404">
        <v>11700</v>
      </c>
      <c r="L43404">
        <v>11700</v>
      </c>
      <c r="M43404" s="3" t="s">
        <v>64</v>
      </c>
    </row>
    <row r="43405" spans="1:13" x14ac:dyDescent="0.5">
      <c r="A43405" t="s">
        <v>43476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6</v>
      </c>
      <c r="I43405">
        <v>5</v>
      </c>
      <c r="J43405" t="s">
        <v>63</v>
      </c>
      <c r="K43405">
        <v>9750</v>
      </c>
      <c r="L43405">
        <v>9750</v>
      </c>
      <c r="M43405" s="3" t="s">
        <v>64</v>
      </c>
    </row>
    <row r="43406" spans="1:13" x14ac:dyDescent="0.5">
      <c r="A43406" t="s">
        <v>43477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7</v>
      </c>
      <c r="J43406" t="s">
        <v>63</v>
      </c>
      <c r="K43406">
        <v>9750</v>
      </c>
      <c r="L43406">
        <v>9750</v>
      </c>
      <c r="M43406" s="3" t="s">
        <v>64</v>
      </c>
    </row>
    <row r="43407" spans="1:13" x14ac:dyDescent="0.5">
      <c r="A43407" t="s">
        <v>43478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81</v>
      </c>
      <c r="J43407" t="s">
        <v>76</v>
      </c>
      <c r="K43407">
        <v>9750</v>
      </c>
      <c r="L43407">
        <v>9750</v>
      </c>
      <c r="M43407" s="3" t="s">
        <v>64</v>
      </c>
    </row>
    <row r="43408" spans="1:13" x14ac:dyDescent="0.5">
      <c r="A43408" t="s">
        <v>43479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7</v>
      </c>
      <c r="J43408" t="s">
        <v>76</v>
      </c>
      <c r="K43408">
        <v>9750</v>
      </c>
      <c r="L43408">
        <v>9750</v>
      </c>
      <c r="M43408" s="3" t="s">
        <v>64</v>
      </c>
    </row>
    <row r="43409" spans="1:13" x14ac:dyDescent="0.5">
      <c r="A43409" t="s">
        <v>43480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6</v>
      </c>
      <c r="I43409">
        <v>5</v>
      </c>
      <c r="J43409" t="s">
        <v>63</v>
      </c>
      <c r="K43409">
        <v>9750</v>
      </c>
      <c r="L43409">
        <v>9750</v>
      </c>
      <c r="M43409" s="3" t="s">
        <v>64</v>
      </c>
    </row>
    <row r="43410" spans="1:13" x14ac:dyDescent="0.5">
      <c r="A43410" t="s">
        <v>43481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6</v>
      </c>
      <c r="I43410">
        <v>5</v>
      </c>
      <c r="J43410" t="s">
        <v>63</v>
      </c>
      <c r="K43410">
        <v>9750</v>
      </c>
      <c r="L43410">
        <v>9750</v>
      </c>
      <c r="M43410" s="3" t="s">
        <v>64</v>
      </c>
    </row>
    <row r="43411" spans="1:13" x14ac:dyDescent="0.5">
      <c r="A43411" t="s">
        <v>43482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6</v>
      </c>
      <c r="J43411" t="s">
        <v>67</v>
      </c>
      <c r="K43411">
        <v>10725</v>
      </c>
      <c r="L43411">
        <v>4290</v>
      </c>
      <c r="M43411" s="3" t="s">
        <v>68</v>
      </c>
    </row>
    <row r="43412" spans="1:13" x14ac:dyDescent="0.5">
      <c r="A43412" t="s">
        <v>43483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81</v>
      </c>
      <c r="I43412">
        <v>5</v>
      </c>
      <c r="J43412" t="s">
        <v>63</v>
      </c>
      <c r="K43412">
        <v>13500</v>
      </c>
      <c r="L43412">
        <v>13500</v>
      </c>
      <c r="M43412" s="3" t="s">
        <v>64</v>
      </c>
    </row>
    <row r="43413" spans="1:13" x14ac:dyDescent="0.5">
      <c r="A43413" t="s">
        <v>43484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2</v>
      </c>
      <c r="J43413" t="s">
        <v>67</v>
      </c>
      <c r="K43413">
        <v>13500</v>
      </c>
      <c r="L43413">
        <v>5400</v>
      </c>
      <c r="M43413" s="3" t="s">
        <v>68</v>
      </c>
    </row>
    <row r="43414" spans="1:13" x14ac:dyDescent="0.5">
      <c r="A43414" t="s">
        <v>43485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6</v>
      </c>
      <c r="J43414" t="s">
        <v>67</v>
      </c>
      <c r="K43414">
        <v>13500</v>
      </c>
      <c r="L43414">
        <v>5400</v>
      </c>
      <c r="M43414" s="3" t="s">
        <v>68</v>
      </c>
    </row>
    <row r="43415" spans="1:13" x14ac:dyDescent="0.5">
      <c r="A43415" t="s">
        <v>43486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6</v>
      </c>
      <c r="J43415" t="s">
        <v>63</v>
      </c>
      <c r="K43415">
        <v>13500</v>
      </c>
      <c r="L43415">
        <v>13500</v>
      </c>
      <c r="M43415" s="3" t="s">
        <v>64</v>
      </c>
    </row>
    <row r="43416" spans="1:13" x14ac:dyDescent="0.5">
      <c r="A43416" t="s">
        <v>43487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70</v>
      </c>
      <c r="I43416">
        <v>3</v>
      </c>
      <c r="J43416" t="s">
        <v>63</v>
      </c>
      <c r="K43416">
        <v>13500</v>
      </c>
      <c r="L43416">
        <v>13500</v>
      </c>
      <c r="M43416" s="3" t="s">
        <v>64</v>
      </c>
    </row>
    <row r="43417" spans="1:13" x14ac:dyDescent="0.5">
      <c r="A43417" t="s">
        <v>43488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6</v>
      </c>
      <c r="J43417" t="s">
        <v>67</v>
      </c>
      <c r="K43417">
        <v>13500</v>
      </c>
      <c r="L43417">
        <v>5400</v>
      </c>
      <c r="M43417" s="3" t="s">
        <v>68</v>
      </c>
    </row>
    <row r="43418" spans="1:13" x14ac:dyDescent="0.5">
      <c r="A43418" t="s">
        <v>43489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8</v>
      </c>
      <c r="I43418">
        <v>5</v>
      </c>
      <c r="J43418" t="s">
        <v>63</v>
      </c>
      <c r="K43418">
        <v>13500</v>
      </c>
      <c r="L43418">
        <v>13500</v>
      </c>
      <c r="M43418" s="3" t="s">
        <v>64</v>
      </c>
    </row>
    <row r="43419" spans="1:13" x14ac:dyDescent="0.5">
      <c r="A43419" t="s">
        <v>43490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7</v>
      </c>
      <c r="J43419" t="s">
        <v>76</v>
      </c>
      <c r="K43419">
        <v>13500</v>
      </c>
      <c r="L43419">
        <v>13500</v>
      </c>
      <c r="M43419" s="3" t="s">
        <v>64</v>
      </c>
    </row>
    <row r="43420" spans="1:13" x14ac:dyDescent="0.5">
      <c r="A43420" t="s">
        <v>43491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6</v>
      </c>
      <c r="I43420">
        <v>5</v>
      </c>
      <c r="J43420" t="s">
        <v>63</v>
      </c>
      <c r="K43420">
        <v>13500</v>
      </c>
      <c r="L43420">
        <v>13500</v>
      </c>
      <c r="M43420" s="3" t="s">
        <v>64</v>
      </c>
    </row>
    <row r="43421" spans="1:13" x14ac:dyDescent="0.5">
      <c r="A43421" t="s">
        <v>43492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81</v>
      </c>
      <c r="I43421">
        <v>5</v>
      </c>
      <c r="J43421" t="s">
        <v>63</v>
      </c>
      <c r="K43421">
        <v>13500</v>
      </c>
      <c r="L43421">
        <v>13500</v>
      </c>
      <c r="M43421" s="3" t="s">
        <v>64</v>
      </c>
    </row>
    <row r="43422" spans="1:13" x14ac:dyDescent="0.5">
      <c r="A43422" t="s">
        <v>43493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81</v>
      </c>
      <c r="J43422" t="s">
        <v>67</v>
      </c>
      <c r="K43422">
        <v>14850</v>
      </c>
      <c r="L43422">
        <v>5940</v>
      </c>
      <c r="M43422" s="3" t="s">
        <v>68</v>
      </c>
    </row>
    <row r="43423" spans="1:13" x14ac:dyDescent="0.5">
      <c r="A43423" t="s">
        <v>43494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2</v>
      </c>
      <c r="J43423" t="s">
        <v>67</v>
      </c>
      <c r="K43423">
        <v>14850</v>
      </c>
      <c r="L43423">
        <v>5940</v>
      </c>
      <c r="M43423" s="3" t="s">
        <v>68</v>
      </c>
    </row>
    <row r="43424" spans="1:13" x14ac:dyDescent="0.5">
      <c r="A43424" t="s">
        <v>43495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6</v>
      </c>
      <c r="I43424">
        <v>4</v>
      </c>
      <c r="J43424" t="s">
        <v>63</v>
      </c>
      <c r="K43424">
        <v>13500</v>
      </c>
      <c r="L43424">
        <v>13500</v>
      </c>
      <c r="M43424" s="3" t="s">
        <v>64</v>
      </c>
    </row>
    <row r="43425" spans="1:13" x14ac:dyDescent="0.5">
      <c r="A43425" t="s">
        <v>43496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6</v>
      </c>
      <c r="J43425" t="s">
        <v>67</v>
      </c>
      <c r="K43425">
        <v>13500</v>
      </c>
      <c r="L43425">
        <v>5400</v>
      </c>
      <c r="M43425" s="3" t="s">
        <v>68</v>
      </c>
    </row>
    <row r="43426" spans="1:13" x14ac:dyDescent="0.5">
      <c r="A43426" t="s">
        <v>43497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81</v>
      </c>
      <c r="I43426">
        <v>5</v>
      </c>
      <c r="J43426" t="s">
        <v>63</v>
      </c>
      <c r="K43426">
        <v>13500</v>
      </c>
      <c r="L43426">
        <v>13500</v>
      </c>
      <c r="M43426" s="3" t="s">
        <v>64</v>
      </c>
    </row>
    <row r="43427" spans="1:13" x14ac:dyDescent="0.5">
      <c r="A43427" t="s">
        <v>43498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6</v>
      </c>
      <c r="J43427" t="s">
        <v>67</v>
      </c>
      <c r="K43427">
        <v>14850</v>
      </c>
      <c r="L43427">
        <v>5940</v>
      </c>
      <c r="M43427" s="3" t="s">
        <v>68</v>
      </c>
    </row>
    <row r="43428" spans="1:13" x14ac:dyDescent="0.5">
      <c r="A43428" t="s">
        <v>43499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6</v>
      </c>
      <c r="I43428">
        <v>4</v>
      </c>
      <c r="J43428" t="s">
        <v>63</v>
      </c>
      <c r="K43428">
        <v>13500</v>
      </c>
      <c r="L43428">
        <v>13500</v>
      </c>
      <c r="M43428" s="3" t="s">
        <v>64</v>
      </c>
    </row>
    <row r="43429" spans="1:13" x14ac:dyDescent="0.5">
      <c r="A43429" t="s">
        <v>43500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81</v>
      </c>
      <c r="I43429">
        <v>3</v>
      </c>
      <c r="J43429" t="s">
        <v>63</v>
      </c>
      <c r="K43429">
        <v>13500</v>
      </c>
      <c r="L43429">
        <v>13500</v>
      </c>
      <c r="M43429" s="3" t="s">
        <v>64</v>
      </c>
    </row>
    <row r="43430" spans="1:13" x14ac:dyDescent="0.5">
      <c r="A43430" t="s">
        <v>43501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81</v>
      </c>
      <c r="J43430" t="s">
        <v>63</v>
      </c>
      <c r="K43430">
        <v>13500</v>
      </c>
      <c r="L43430">
        <v>13500</v>
      </c>
      <c r="M43430" s="3" t="s">
        <v>64</v>
      </c>
    </row>
    <row r="43431" spans="1:13" x14ac:dyDescent="0.5">
      <c r="A43431" t="s">
        <v>43502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9</v>
      </c>
      <c r="J43431" t="s">
        <v>67</v>
      </c>
      <c r="K43431">
        <v>18000</v>
      </c>
      <c r="L43431">
        <v>7200</v>
      </c>
      <c r="M43431" s="3" t="s">
        <v>68</v>
      </c>
    </row>
    <row r="43432" spans="1:13" x14ac:dyDescent="0.5">
      <c r="A43432" t="s">
        <v>43503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6</v>
      </c>
      <c r="J43432" t="s">
        <v>67</v>
      </c>
      <c r="K43432">
        <v>18000</v>
      </c>
      <c r="L43432">
        <v>7200</v>
      </c>
      <c r="M43432" s="3" t="s">
        <v>68</v>
      </c>
    </row>
    <row r="43433" spans="1:13" x14ac:dyDescent="0.5">
      <c r="A43433" t="s">
        <v>43504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6</v>
      </c>
      <c r="I43433">
        <v>1</v>
      </c>
      <c r="J43433" t="s">
        <v>63</v>
      </c>
      <c r="K43433">
        <v>18000</v>
      </c>
      <c r="L43433">
        <v>18000</v>
      </c>
      <c r="M43433" s="3" t="s">
        <v>64</v>
      </c>
    </row>
    <row r="43434" spans="1:13" x14ac:dyDescent="0.5">
      <c r="A43434" t="s">
        <v>43505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6</v>
      </c>
      <c r="I43434">
        <v>5</v>
      </c>
      <c r="J43434" t="s">
        <v>63</v>
      </c>
      <c r="K43434">
        <v>18000</v>
      </c>
      <c r="L43434">
        <v>18000</v>
      </c>
      <c r="M43434" s="3" t="s">
        <v>64</v>
      </c>
    </row>
    <row r="43435" spans="1:13" x14ac:dyDescent="0.5">
      <c r="A43435" t="s">
        <v>43506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2</v>
      </c>
      <c r="I43435">
        <v>4</v>
      </c>
      <c r="J43435" t="s">
        <v>63</v>
      </c>
      <c r="K43435">
        <v>18000</v>
      </c>
      <c r="L43435">
        <v>18000</v>
      </c>
      <c r="M43435" s="3" t="s">
        <v>64</v>
      </c>
    </row>
    <row r="43436" spans="1:13" x14ac:dyDescent="0.5">
      <c r="A43436" t="s">
        <v>43507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81</v>
      </c>
      <c r="J43436" t="s">
        <v>76</v>
      </c>
      <c r="K43436">
        <v>18000</v>
      </c>
      <c r="L43436">
        <v>18000</v>
      </c>
      <c r="M43436" s="3" t="s">
        <v>64</v>
      </c>
    </row>
    <row r="43437" spans="1:13" x14ac:dyDescent="0.5">
      <c r="A43437" t="s">
        <v>43508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81</v>
      </c>
      <c r="I43437">
        <v>5</v>
      </c>
      <c r="J43437" t="s">
        <v>63</v>
      </c>
      <c r="K43437">
        <v>18000</v>
      </c>
      <c r="L43437">
        <v>18000</v>
      </c>
      <c r="M43437" s="3" t="s">
        <v>64</v>
      </c>
    </row>
    <row r="43438" spans="1:13" x14ac:dyDescent="0.5">
      <c r="A43438" t="s">
        <v>43509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6</v>
      </c>
      <c r="I43438">
        <v>4</v>
      </c>
      <c r="J43438" t="s">
        <v>63</v>
      </c>
      <c r="K43438">
        <v>18000</v>
      </c>
      <c r="L43438">
        <v>18000</v>
      </c>
      <c r="M43438" s="3" t="s">
        <v>64</v>
      </c>
    </row>
    <row r="43439" spans="1:13" x14ac:dyDescent="0.5">
      <c r="A43439" t="s">
        <v>43510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6</v>
      </c>
      <c r="I43439">
        <v>5</v>
      </c>
      <c r="J43439" t="s">
        <v>63</v>
      </c>
      <c r="K43439">
        <v>18000</v>
      </c>
      <c r="L43439">
        <v>18000</v>
      </c>
      <c r="M43439" s="3" t="s">
        <v>64</v>
      </c>
    </row>
    <row r="43440" spans="1:13" x14ac:dyDescent="0.5">
      <c r="A43440" t="s">
        <v>43511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6</v>
      </c>
      <c r="I43440">
        <v>5</v>
      </c>
      <c r="J43440" t="s">
        <v>63</v>
      </c>
      <c r="K43440">
        <v>18000</v>
      </c>
      <c r="L43440">
        <v>18000</v>
      </c>
      <c r="M43440" s="3" t="s">
        <v>64</v>
      </c>
    </row>
    <row r="43441" spans="1:13" x14ac:dyDescent="0.5">
      <c r="A43441" t="s">
        <v>43512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9</v>
      </c>
      <c r="J43441" t="s">
        <v>63</v>
      </c>
      <c r="K43441">
        <v>18000</v>
      </c>
      <c r="L43441">
        <v>18000</v>
      </c>
      <c r="M43441" s="3" t="s">
        <v>64</v>
      </c>
    </row>
    <row r="43442" spans="1:13" x14ac:dyDescent="0.5">
      <c r="A43442" t="s">
        <v>43513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6</v>
      </c>
      <c r="J43442" t="s">
        <v>67</v>
      </c>
      <c r="K43442">
        <v>18000</v>
      </c>
      <c r="L43442">
        <v>7200</v>
      </c>
      <c r="M43442" s="3" t="s">
        <v>68</v>
      </c>
    </row>
    <row r="43443" spans="1:13" x14ac:dyDescent="0.5">
      <c r="A43443" t="s">
        <v>43514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81</v>
      </c>
      <c r="J43443" t="s">
        <v>63</v>
      </c>
      <c r="K43443">
        <v>18000</v>
      </c>
      <c r="L43443">
        <v>18000</v>
      </c>
      <c r="M43443" s="3" t="s">
        <v>64</v>
      </c>
    </row>
    <row r="43444" spans="1:13" x14ac:dyDescent="0.5">
      <c r="A43444" t="s">
        <v>43515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6</v>
      </c>
      <c r="I43444">
        <v>3</v>
      </c>
      <c r="J43444" t="s">
        <v>63</v>
      </c>
      <c r="K43444">
        <v>18000</v>
      </c>
      <c r="L43444">
        <v>18000</v>
      </c>
      <c r="M43444" s="3" t="s">
        <v>64</v>
      </c>
    </row>
    <row r="43445" spans="1:13" x14ac:dyDescent="0.5">
      <c r="A43445" t="s">
        <v>43516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6</v>
      </c>
      <c r="J43445" t="s">
        <v>67</v>
      </c>
      <c r="K43445">
        <v>18000</v>
      </c>
      <c r="L43445">
        <v>7200</v>
      </c>
      <c r="M43445" s="3" t="s">
        <v>68</v>
      </c>
    </row>
    <row r="43446" spans="1:13" x14ac:dyDescent="0.5">
      <c r="A43446" t="s">
        <v>43517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70</v>
      </c>
      <c r="J43446" t="s">
        <v>63</v>
      </c>
      <c r="K43446">
        <v>18000</v>
      </c>
      <c r="L43446">
        <v>18000</v>
      </c>
      <c r="M43446" s="3" t="s">
        <v>64</v>
      </c>
    </row>
    <row r="43447" spans="1:13" x14ac:dyDescent="0.5">
      <c r="A43447" t="s">
        <v>43518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6</v>
      </c>
      <c r="I43447">
        <v>1</v>
      </c>
      <c r="J43447" t="s">
        <v>63</v>
      </c>
      <c r="K43447">
        <v>19800</v>
      </c>
      <c r="L43447">
        <v>19800</v>
      </c>
      <c r="M43447" s="3" t="s">
        <v>64</v>
      </c>
    </row>
    <row r="43448" spans="1:13" x14ac:dyDescent="0.5">
      <c r="A43448" t="s">
        <v>43519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81</v>
      </c>
      <c r="J43448" t="s">
        <v>63</v>
      </c>
      <c r="K43448">
        <v>19800</v>
      </c>
      <c r="L43448">
        <v>19800</v>
      </c>
      <c r="M43448" s="3" t="s">
        <v>64</v>
      </c>
    </row>
    <row r="43449" spans="1:13" x14ac:dyDescent="0.5">
      <c r="A43449" t="s">
        <v>43520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8</v>
      </c>
      <c r="J43449" t="s">
        <v>67</v>
      </c>
      <c r="K43449">
        <v>18000</v>
      </c>
      <c r="L43449">
        <v>7200</v>
      </c>
      <c r="M43449" s="3" t="s">
        <v>68</v>
      </c>
    </row>
    <row r="43450" spans="1:13" x14ac:dyDescent="0.5">
      <c r="A43450" t="s">
        <v>43521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6</v>
      </c>
      <c r="J43450" t="s">
        <v>63</v>
      </c>
      <c r="K43450">
        <v>18000</v>
      </c>
      <c r="L43450">
        <v>18000</v>
      </c>
      <c r="M43450" s="3" t="s">
        <v>64</v>
      </c>
    </row>
    <row r="43451" spans="1:13" x14ac:dyDescent="0.5">
      <c r="A43451" t="s">
        <v>43522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9</v>
      </c>
      <c r="J43451" t="s">
        <v>67</v>
      </c>
      <c r="K43451">
        <v>28500</v>
      </c>
      <c r="L43451">
        <v>11400</v>
      </c>
      <c r="M43451" s="3" t="s">
        <v>68</v>
      </c>
    </row>
    <row r="43452" spans="1:13" x14ac:dyDescent="0.5">
      <c r="A43452" t="s">
        <v>43523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6</v>
      </c>
      <c r="J43452" t="s">
        <v>63</v>
      </c>
      <c r="K43452">
        <v>28500</v>
      </c>
      <c r="L43452">
        <v>28500</v>
      </c>
      <c r="M43452" s="3" t="s">
        <v>64</v>
      </c>
    </row>
    <row r="43453" spans="1:13" x14ac:dyDescent="0.5">
      <c r="A43453" t="s">
        <v>43524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6</v>
      </c>
      <c r="J43453" t="s">
        <v>76</v>
      </c>
      <c r="K43453">
        <v>39900</v>
      </c>
      <c r="L43453">
        <v>39900</v>
      </c>
      <c r="M43453" s="3" t="s">
        <v>64</v>
      </c>
    </row>
    <row r="43454" spans="1:13" x14ac:dyDescent="0.5">
      <c r="A43454" t="s">
        <v>43525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6</v>
      </c>
      <c r="J43454" t="s">
        <v>76</v>
      </c>
      <c r="K43454">
        <v>28500</v>
      </c>
      <c r="L43454">
        <v>28500</v>
      </c>
      <c r="M43454" s="3" t="s">
        <v>64</v>
      </c>
    </row>
    <row r="43455" spans="1:13" x14ac:dyDescent="0.5">
      <c r="A43455" t="s">
        <v>43526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6</v>
      </c>
      <c r="J43455" t="s">
        <v>63</v>
      </c>
      <c r="K43455">
        <v>28500</v>
      </c>
      <c r="L43455">
        <v>28500</v>
      </c>
      <c r="M43455" s="3" t="s">
        <v>64</v>
      </c>
    </row>
    <row r="43456" spans="1:13" x14ac:dyDescent="0.5">
      <c r="A43456" t="s">
        <v>43527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6</v>
      </c>
      <c r="J43456" t="s">
        <v>76</v>
      </c>
      <c r="K43456">
        <v>28500</v>
      </c>
      <c r="L43456">
        <v>28500</v>
      </c>
      <c r="M43456" s="3" t="s">
        <v>64</v>
      </c>
    </row>
    <row r="43457" spans="1:13" x14ac:dyDescent="0.5">
      <c r="A43457" t="s">
        <v>43528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6</v>
      </c>
      <c r="I43457">
        <v>5</v>
      </c>
      <c r="J43457" t="s">
        <v>63</v>
      </c>
      <c r="K43457">
        <v>28500</v>
      </c>
      <c r="L43457">
        <v>28500</v>
      </c>
      <c r="M43457" s="3" t="s">
        <v>64</v>
      </c>
    </row>
    <row r="43458" spans="1:13" x14ac:dyDescent="0.5">
      <c r="A43458" t="s">
        <v>43529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7</v>
      </c>
      <c r="J43458" t="s">
        <v>67</v>
      </c>
      <c r="K43458">
        <v>28500</v>
      </c>
      <c r="L43458">
        <v>11400</v>
      </c>
      <c r="M43458" s="3" t="s">
        <v>68</v>
      </c>
    </row>
    <row r="43459" spans="1:13" x14ac:dyDescent="0.5">
      <c r="A43459" t="s">
        <v>43530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8</v>
      </c>
      <c r="J43459" t="s">
        <v>63</v>
      </c>
      <c r="K43459">
        <v>28500</v>
      </c>
      <c r="L43459">
        <v>28500</v>
      </c>
      <c r="M43459" s="3" t="s">
        <v>64</v>
      </c>
    </row>
    <row r="43460" spans="1:13" x14ac:dyDescent="0.5">
      <c r="A43460" t="s">
        <v>43531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81</v>
      </c>
      <c r="I43460">
        <v>3</v>
      </c>
      <c r="J43460" t="s">
        <v>63</v>
      </c>
      <c r="K43460">
        <v>9750</v>
      </c>
      <c r="L43460">
        <v>9750</v>
      </c>
      <c r="M43460" s="3" t="s">
        <v>64</v>
      </c>
    </row>
    <row r="43461" spans="1:13" x14ac:dyDescent="0.5">
      <c r="A43461" t="s">
        <v>43532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6</v>
      </c>
      <c r="I43461">
        <v>3</v>
      </c>
      <c r="J43461" t="s">
        <v>63</v>
      </c>
      <c r="K43461">
        <v>9750</v>
      </c>
      <c r="L43461">
        <v>9750</v>
      </c>
      <c r="M43461" s="3" t="s">
        <v>64</v>
      </c>
    </row>
    <row r="43462" spans="1:13" x14ac:dyDescent="0.5">
      <c r="A43462" t="s">
        <v>43533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6</v>
      </c>
      <c r="I43462">
        <v>3</v>
      </c>
      <c r="J43462" t="s">
        <v>63</v>
      </c>
      <c r="K43462">
        <v>9750</v>
      </c>
      <c r="L43462">
        <v>9750</v>
      </c>
      <c r="M43462" s="3" t="s">
        <v>64</v>
      </c>
    </row>
    <row r="43463" spans="1:13" x14ac:dyDescent="0.5">
      <c r="A43463" t="s">
        <v>43534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6</v>
      </c>
      <c r="I43463">
        <v>3</v>
      </c>
      <c r="J43463" t="s">
        <v>63</v>
      </c>
      <c r="K43463">
        <v>9750</v>
      </c>
      <c r="L43463">
        <v>9750</v>
      </c>
      <c r="M43463" s="3" t="s">
        <v>64</v>
      </c>
    </row>
    <row r="43464" spans="1:13" x14ac:dyDescent="0.5">
      <c r="A43464" t="s">
        <v>43535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70</v>
      </c>
      <c r="I43464">
        <v>3</v>
      </c>
      <c r="J43464" t="s">
        <v>63</v>
      </c>
      <c r="K43464">
        <v>9750</v>
      </c>
      <c r="L43464">
        <v>9750</v>
      </c>
      <c r="M43464" s="3" t="s">
        <v>64</v>
      </c>
    </row>
    <row r="43465" spans="1:13" x14ac:dyDescent="0.5">
      <c r="A43465" t="s">
        <v>43536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81</v>
      </c>
      <c r="J43465" t="s">
        <v>67</v>
      </c>
      <c r="K43465">
        <v>9750</v>
      </c>
      <c r="L43465">
        <v>3900</v>
      </c>
      <c r="M43465" s="3" t="s">
        <v>68</v>
      </c>
    </row>
    <row r="43466" spans="1:13" x14ac:dyDescent="0.5">
      <c r="A43466" t="s">
        <v>43537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6</v>
      </c>
      <c r="I43466">
        <v>3</v>
      </c>
      <c r="J43466" t="s">
        <v>63</v>
      </c>
      <c r="K43466">
        <v>11700</v>
      </c>
      <c r="L43466">
        <v>11700</v>
      </c>
      <c r="M43466" s="3" t="s">
        <v>64</v>
      </c>
    </row>
    <row r="43467" spans="1:13" x14ac:dyDescent="0.5">
      <c r="A43467" t="s">
        <v>43538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70</v>
      </c>
      <c r="J43467" t="s">
        <v>63</v>
      </c>
      <c r="K43467">
        <v>9750</v>
      </c>
      <c r="L43467">
        <v>9750</v>
      </c>
      <c r="M43467" s="3" t="s">
        <v>64</v>
      </c>
    </row>
    <row r="43468" spans="1:13" x14ac:dyDescent="0.5">
      <c r="A43468" t="s">
        <v>43539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2</v>
      </c>
      <c r="J43468" t="s">
        <v>63</v>
      </c>
      <c r="K43468">
        <v>9750</v>
      </c>
      <c r="L43468">
        <v>9750</v>
      </c>
      <c r="M43468" s="3" t="s">
        <v>64</v>
      </c>
    </row>
    <row r="43469" spans="1:13" x14ac:dyDescent="0.5">
      <c r="A43469" t="s">
        <v>43540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6</v>
      </c>
      <c r="J43469" t="s">
        <v>67</v>
      </c>
      <c r="K43469">
        <v>9750</v>
      </c>
      <c r="L43469">
        <v>3900</v>
      </c>
      <c r="M43469" s="3" t="s">
        <v>68</v>
      </c>
    </row>
    <row r="43470" spans="1:13" x14ac:dyDescent="0.5">
      <c r="A43470" t="s">
        <v>43541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70</v>
      </c>
      <c r="I43470">
        <v>3</v>
      </c>
      <c r="J43470" t="s">
        <v>63</v>
      </c>
      <c r="K43470">
        <v>9750</v>
      </c>
      <c r="L43470">
        <v>9750</v>
      </c>
      <c r="M43470" s="3" t="s">
        <v>64</v>
      </c>
    </row>
    <row r="43471" spans="1:13" x14ac:dyDescent="0.5">
      <c r="A43471" t="s">
        <v>43542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6</v>
      </c>
      <c r="I43471">
        <v>3</v>
      </c>
      <c r="J43471" t="s">
        <v>63</v>
      </c>
      <c r="K43471">
        <v>11700</v>
      </c>
      <c r="L43471">
        <v>11700</v>
      </c>
      <c r="M43471" s="3" t="s">
        <v>64</v>
      </c>
    </row>
    <row r="43472" spans="1:13" x14ac:dyDescent="0.5">
      <c r="A43472" t="s">
        <v>43543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6</v>
      </c>
      <c r="J43472" t="s">
        <v>63</v>
      </c>
      <c r="K43472">
        <v>9750</v>
      </c>
      <c r="L43472">
        <v>9750</v>
      </c>
      <c r="M43472" s="3" t="s">
        <v>64</v>
      </c>
    </row>
    <row r="43473" spans="1:13" x14ac:dyDescent="0.5">
      <c r="A43473" t="s">
        <v>43544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2</v>
      </c>
      <c r="J43473" t="s">
        <v>67</v>
      </c>
      <c r="K43473">
        <v>9750</v>
      </c>
      <c r="L43473">
        <v>3900</v>
      </c>
      <c r="M43473" s="3" t="s">
        <v>68</v>
      </c>
    </row>
    <row r="43474" spans="1:13" x14ac:dyDescent="0.5">
      <c r="A43474" t="s">
        <v>43545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7</v>
      </c>
      <c r="J43474" t="s">
        <v>63</v>
      </c>
      <c r="K43474">
        <v>9750</v>
      </c>
      <c r="L43474">
        <v>9750</v>
      </c>
      <c r="M43474" s="3" t="s">
        <v>64</v>
      </c>
    </row>
    <row r="43475" spans="1:13" x14ac:dyDescent="0.5">
      <c r="A43475" t="s">
        <v>43546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7</v>
      </c>
      <c r="I43475">
        <v>1</v>
      </c>
      <c r="J43475" t="s">
        <v>63</v>
      </c>
      <c r="K43475">
        <v>9750</v>
      </c>
      <c r="L43475">
        <v>9750</v>
      </c>
      <c r="M43475" s="3" t="s">
        <v>64</v>
      </c>
    </row>
    <row r="43476" spans="1:13" x14ac:dyDescent="0.5">
      <c r="A43476" t="s">
        <v>43547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6</v>
      </c>
      <c r="I43476">
        <v>3</v>
      </c>
      <c r="J43476" t="s">
        <v>63</v>
      </c>
      <c r="K43476">
        <v>9750</v>
      </c>
      <c r="L43476">
        <v>9750</v>
      </c>
      <c r="M43476" s="3" t="s">
        <v>64</v>
      </c>
    </row>
    <row r="43477" spans="1:13" x14ac:dyDescent="0.5">
      <c r="A43477" t="s">
        <v>43548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2</v>
      </c>
      <c r="I43477">
        <v>2</v>
      </c>
      <c r="J43477" t="s">
        <v>63</v>
      </c>
      <c r="K43477">
        <v>9750</v>
      </c>
      <c r="L43477">
        <v>9750</v>
      </c>
      <c r="M43477" s="3" t="s">
        <v>64</v>
      </c>
    </row>
    <row r="43478" spans="1:13" x14ac:dyDescent="0.5">
      <c r="A43478" t="s">
        <v>43549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6</v>
      </c>
      <c r="J43478" t="s">
        <v>63</v>
      </c>
      <c r="K43478">
        <v>9750</v>
      </c>
      <c r="L43478">
        <v>9750</v>
      </c>
      <c r="M43478" s="3" t="s">
        <v>64</v>
      </c>
    </row>
    <row r="43479" spans="1:13" x14ac:dyDescent="0.5">
      <c r="A43479" t="s">
        <v>43550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9</v>
      </c>
      <c r="J43479" t="s">
        <v>76</v>
      </c>
      <c r="K43479">
        <v>14850</v>
      </c>
      <c r="L43479">
        <v>14850</v>
      </c>
      <c r="M43479" s="3" t="s">
        <v>64</v>
      </c>
    </row>
    <row r="43480" spans="1:13" x14ac:dyDescent="0.5">
      <c r="A43480" t="s">
        <v>43551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2</v>
      </c>
      <c r="I43480">
        <v>1</v>
      </c>
      <c r="J43480" t="s">
        <v>63</v>
      </c>
      <c r="K43480">
        <v>13500</v>
      </c>
      <c r="L43480">
        <v>13500</v>
      </c>
      <c r="M43480" s="3" t="s">
        <v>64</v>
      </c>
    </row>
    <row r="43481" spans="1:13" x14ac:dyDescent="0.5">
      <c r="A43481" t="s">
        <v>43552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81</v>
      </c>
      <c r="J43481" t="s">
        <v>63</v>
      </c>
      <c r="K43481">
        <v>13500</v>
      </c>
      <c r="L43481">
        <v>13500</v>
      </c>
      <c r="M43481" s="3" t="s">
        <v>64</v>
      </c>
    </row>
    <row r="43482" spans="1:13" x14ac:dyDescent="0.5">
      <c r="A43482" t="s">
        <v>43553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70</v>
      </c>
      <c r="J43482" t="s">
        <v>63</v>
      </c>
      <c r="K43482">
        <v>13500</v>
      </c>
      <c r="L43482">
        <v>13500</v>
      </c>
      <c r="M43482" s="3" t="s">
        <v>64</v>
      </c>
    </row>
    <row r="43483" spans="1:13" x14ac:dyDescent="0.5">
      <c r="A43483" t="s">
        <v>43554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2</v>
      </c>
      <c r="I43483">
        <v>3</v>
      </c>
      <c r="J43483" t="s">
        <v>63</v>
      </c>
      <c r="K43483">
        <v>13500</v>
      </c>
      <c r="L43483">
        <v>13500</v>
      </c>
      <c r="M43483" s="3" t="s">
        <v>64</v>
      </c>
    </row>
    <row r="43484" spans="1:13" x14ac:dyDescent="0.5">
      <c r="A43484" t="s">
        <v>43555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70</v>
      </c>
      <c r="J43484" t="s">
        <v>63</v>
      </c>
      <c r="K43484">
        <v>13500</v>
      </c>
      <c r="L43484">
        <v>13500</v>
      </c>
      <c r="M43484" s="3" t="s">
        <v>64</v>
      </c>
    </row>
    <row r="43485" spans="1:13" x14ac:dyDescent="0.5">
      <c r="A43485" t="s">
        <v>43556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6</v>
      </c>
      <c r="J43485" t="s">
        <v>67</v>
      </c>
      <c r="K43485">
        <v>16200</v>
      </c>
      <c r="L43485">
        <v>6480</v>
      </c>
      <c r="M43485" s="3" t="s">
        <v>68</v>
      </c>
    </row>
    <row r="43486" spans="1:13" x14ac:dyDescent="0.5">
      <c r="A43486" t="s">
        <v>43557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6</v>
      </c>
      <c r="J43486" t="s">
        <v>76</v>
      </c>
      <c r="K43486">
        <v>13500</v>
      </c>
      <c r="L43486">
        <v>13500</v>
      </c>
      <c r="M43486" s="3" t="s">
        <v>64</v>
      </c>
    </row>
    <row r="43487" spans="1:13" x14ac:dyDescent="0.5">
      <c r="A43487" t="s">
        <v>43558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81</v>
      </c>
      <c r="J43487" t="s">
        <v>67</v>
      </c>
      <c r="K43487">
        <v>13500</v>
      </c>
      <c r="L43487">
        <v>5400</v>
      </c>
      <c r="M43487" s="3" t="s">
        <v>68</v>
      </c>
    </row>
    <row r="43488" spans="1:13" x14ac:dyDescent="0.5">
      <c r="A43488" t="s">
        <v>43559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7</v>
      </c>
      <c r="I43488">
        <v>3</v>
      </c>
      <c r="J43488" t="s">
        <v>63</v>
      </c>
      <c r="K43488">
        <v>13500</v>
      </c>
      <c r="L43488">
        <v>13500</v>
      </c>
      <c r="M43488" s="3" t="s">
        <v>64</v>
      </c>
    </row>
    <row r="43489" spans="1:13" x14ac:dyDescent="0.5">
      <c r="A43489" t="s">
        <v>43560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6</v>
      </c>
      <c r="J43489" t="s">
        <v>63</v>
      </c>
      <c r="K43489">
        <v>13500</v>
      </c>
      <c r="L43489">
        <v>13500</v>
      </c>
      <c r="M43489" s="3" t="s">
        <v>64</v>
      </c>
    </row>
    <row r="43490" spans="1:13" x14ac:dyDescent="0.5">
      <c r="A43490" t="s">
        <v>43561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8</v>
      </c>
      <c r="J43490" t="s">
        <v>67</v>
      </c>
      <c r="K43490">
        <v>13500</v>
      </c>
      <c r="L43490">
        <v>5400</v>
      </c>
      <c r="M43490" s="3" t="s">
        <v>68</v>
      </c>
    </row>
    <row r="43491" spans="1:13" x14ac:dyDescent="0.5">
      <c r="A43491" t="s">
        <v>43562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6</v>
      </c>
      <c r="J43491" t="s">
        <v>63</v>
      </c>
      <c r="K43491">
        <v>13500</v>
      </c>
      <c r="L43491">
        <v>13500</v>
      </c>
      <c r="M43491" s="3" t="s">
        <v>64</v>
      </c>
    </row>
    <row r="43492" spans="1:13" x14ac:dyDescent="0.5">
      <c r="A43492" t="s">
        <v>43563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2</v>
      </c>
      <c r="J43492" t="s">
        <v>63</v>
      </c>
      <c r="K43492">
        <v>13500</v>
      </c>
      <c r="L43492">
        <v>13500</v>
      </c>
      <c r="M43492" s="3" t="s">
        <v>64</v>
      </c>
    </row>
    <row r="43493" spans="1:13" x14ac:dyDescent="0.5">
      <c r="A43493" t="s">
        <v>43564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6</v>
      </c>
      <c r="J43493" t="s">
        <v>67</v>
      </c>
      <c r="K43493">
        <v>13500</v>
      </c>
      <c r="L43493">
        <v>5400</v>
      </c>
      <c r="M43493" s="3" t="s">
        <v>68</v>
      </c>
    </row>
    <row r="43494" spans="1:13" x14ac:dyDescent="0.5">
      <c r="A43494" t="s">
        <v>43565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2</v>
      </c>
      <c r="I43494">
        <v>3</v>
      </c>
      <c r="J43494" t="s">
        <v>63</v>
      </c>
      <c r="K43494">
        <v>14850</v>
      </c>
      <c r="L43494">
        <v>14850</v>
      </c>
      <c r="M43494" s="3" t="s">
        <v>64</v>
      </c>
    </row>
    <row r="43495" spans="1:13" x14ac:dyDescent="0.5">
      <c r="A43495" t="s">
        <v>43566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81</v>
      </c>
      <c r="J43495" t="s">
        <v>63</v>
      </c>
      <c r="K43495">
        <v>13500</v>
      </c>
      <c r="L43495">
        <v>13500</v>
      </c>
      <c r="M43495" s="3" t="s">
        <v>64</v>
      </c>
    </row>
    <row r="43496" spans="1:13" x14ac:dyDescent="0.5">
      <c r="A43496" t="s">
        <v>43567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70</v>
      </c>
      <c r="J43496" t="s">
        <v>63</v>
      </c>
      <c r="K43496">
        <v>13500</v>
      </c>
      <c r="L43496">
        <v>13500</v>
      </c>
      <c r="M43496" s="3" t="s">
        <v>64</v>
      </c>
    </row>
    <row r="43497" spans="1:13" x14ac:dyDescent="0.5">
      <c r="A43497" t="s">
        <v>43568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6</v>
      </c>
      <c r="J43497" t="s">
        <v>67</v>
      </c>
      <c r="K43497">
        <v>13500</v>
      </c>
      <c r="L43497">
        <v>5400</v>
      </c>
      <c r="M43497" s="3" t="s">
        <v>68</v>
      </c>
    </row>
    <row r="43498" spans="1:13" x14ac:dyDescent="0.5">
      <c r="A43498" t="s">
        <v>43569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81</v>
      </c>
      <c r="I43498">
        <v>2</v>
      </c>
      <c r="J43498" t="s">
        <v>63</v>
      </c>
      <c r="K43498">
        <v>13500</v>
      </c>
      <c r="L43498">
        <v>13500</v>
      </c>
      <c r="M43498" s="3" t="s">
        <v>64</v>
      </c>
    </row>
    <row r="43499" spans="1:13" x14ac:dyDescent="0.5">
      <c r="A43499" t="s">
        <v>43570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6</v>
      </c>
      <c r="J43499" t="s">
        <v>63</v>
      </c>
      <c r="K43499">
        <v>13500</v>
      </c>
      <c r="L43499">
        <v>13500</v>
      </c>
      <c r="M43499" s="3" t="s">
        <v>64</v>
      </c>
    </row>
    <row r="43500" spans="1:13" x14ac:dyDescent="0.5">
      <c r="A43500" t="s">
        <v>43571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6</v>
      </c>
      <c r="I43500">
        <v>3</v>
      </c>
      <c r="J43500" t="s">
        <v>63</v>
      </c>
      <c r="K43500">
        <v>13500</v>
      </c>
      <c r="L43500">
        <v>13500</v>
      </c>
      <c r="M43500" s="3" t="s">
        <v>64</v>
      </c>
    </row>
    <row r="43501" spans="1:13" x14ac:dyDescent="0.5">
      <c r="A43501" t="s">
        <v>43572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9</v>
      </c>
      <c r="J43501" t="s">
        <v>67</v>
      </c>
      <c r="K43501">
        <v>13500</v>
      </c>
      <c r="L43501">
        <v>5400</v>
      </c>
      <c r="M43501" s="3" t="s">
        <v>68</v>
      </c>
    </row>
    <row r="43502" spans="1:13" x14ac:dyDescent="0.5">
      <c r="A43502" t="s">
        <v>43573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81</v>
      </c>
      <c r="J43502" t="s">
        <v>63</v>
      </c>
      <c r="K43502">
        <v>13500</v>
      </c>
      <c r="L43502">
        <v>13500</v>
      </c>
      <c r="M43502" s="3" t="s">
        <v>64</v>
      </c>
    </row>
    <row r="43503" spans="1:13" x14ac:dyDescent="0.5">
      <c r="A43503" t="s">
        <v>43574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81</v>
      </c>
      <c r="I43503">
        <v>3</v>
      </c>
      <c r="J43503" t="s">
        <v>63</v>
      </c>
      <c r="K43503">
        <v>16200</v>
      </c>
      <c r="L43503">
        <v>16200</v>
      </c>
      <c r="M43503" s="3" t="s">
        <v>64</v>
      </c>
    </row>
    <row r="43504" spans="1:13" x14ac:dyDescent="0.5">
      <c r="A43504" t="s">
        <v>43575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6</v>
      </c>
      <c r="I43504">
        <v>3</v>
      </c>
      <c r="J43504" t="s">
        <v>63</v>
      </c>
      <c r="K43504">
        <v>13500</v>
      </c>
      <c r="L43504">
        <v>13500</v>
      </c>
      <c r="M43504" s="3" t="s">
        <v>64</v>
      </c>
    </row>
    <row r="43505" spans="1:13" x14ac:dyDescent="0.5">
      <c r="A43505" t="s">
        <v>43576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8</v>
      </c>
      <c r="J43505" t="s">
        <v>76</v>
      </c>
      <c r="K43505">
        <v>13500</v>
      </c>
      <c r="L43505">
        <v>13500</v>
      </c>
      <c r="M43505" s="3" t="s">
        <v>64</v>
      </c>
    </row>
    <row r="43506" spans="1:13" x14ac:dyDescent="0.5">
      <c r="A43506" t="s">
        <v>43577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81</v>
      </c>
      <c r="I43506">
        <v>4</v>
      </c>
      <c r="J43506" t="s">
        <v>63</v>
      </c>
      <c r="K43506">
        <v>18000</v>
      </c>
      <c r="L43506">
        <v>18000</v>
      </c>
      <c r="M43506" s="3" t="s">
        <v>64</v>
      </c>
    </row>
    <row r="43507" spans="1:13" x14ac:dyDescent="0.5">
      <c r="A43507" t="s">
        <v>43578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7</v>
      </c>
      <c r="J43507" t="s">
        <v>63</v>
      </c>
      <c r="K43507">
        <v>21600</v>
      </c>
      <c r="L43507">
        <v>21600</v>
      </c>
      <c r="M43507" s="3" t="s">
        <v>64</v>
      </c>
    </row>
    <row r="43508" spans="1:13" x14ac:dyDescent="0.5">
      <c r="A43508" t="s">
        <v>43579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6</v>
      </c>
      <c r="J43508" t="s">
        <v>67</v>
      </c>
      <c r="K43508">
        <v>18000</v>
      </c>
      <c r="L43508">
        <v>7200</v>
      </c>
      <c r="M43508" s="3" t="s">
        <v>68</v>
      </c>
    </row>
    <row r="43509" spans="1:13" x14ac:dyDescent="0.5">
      <c r="A43509" t="s">
        <v>43580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6</v>
      </c>
      <c r="J43509" t="s">
        <v>67</v>
      </c>
      <c r="K43509">
        <v>18000</v>
      </c>
      <c r="L43509">
        <v>7200</v>
      </c>
      <c r="M43509" s="3" t="s">
        <v>68</v>
      </c>
    </row>
    <row r="43510" spans="1:13" x14ac:dyDescent="0.5">
      <c r="A43510" t="s">
        <v>43581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6</v>
      </c>
      <c r="J43510" t="s">
        <v>63</v>
      </c>
      <c r="K43510">
        <v>18000</v>
      </c>
      <c r="L43510">
        <v>18000</v>
      </c>
      <c r="M43510" s="3" t="s">
        <v>64</v>
      </c>
    </row>
    <row r="43511" spans="1:13" x14ac:dyDescent="0.5">
      <c r="A43511" t="s">
        <v>43582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6</v>
      </c>
      <c r="J43511" t="s">
        <v>67</v>
      </c>
      <c r="K43511">
        <v>18000</v>
      </c>
      <c r="L43511">
        <v>7200</v>
      </c>
      <c r="M43511" s="3" t="s">
        <v>68</v>
      </c>
    </row>
    <row r="43512" spans="1:13" x14ac:dyDescent="0.5">
      <c r="A43512" t="s">
        <v>43583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70</v>
      </c>
      <c r="I43512">
        <v>2</v>
      </c>
      <c r="J43512" t="s">
        <v>63</v>
      </c>
      <c r="K43512">
        <v>18000</v>
      </c>
      <c r="L43512">
        <v>18000</v>
      </c>
      <c r="M43512" s="3" t="s">
        <v>64</v>
      </c>
    </row>
    <row r="43513" spans="1:13" x14ac:dyDescent="0.5">
      <c r="A43513" t="s">
        <v>43584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6</v>
      </c>
      <c r="I43513">
        <v>3</v>
      </c>
      <c r="J43513" t="s">
        <v>63</v>
      </c>
      <c r="K43513">
        <v>18000</v>
      </c>
      <c r="L43513">
        <v>18000</v>
      </c>
      <c r="M43513" s="3" t="s">
        <v>64</v>
      </c>
    </row>
    <row r="43514" spans="1:13" x14ac:dyDescent="0.5">
      <c r="A43514" t="s">
        <v>43585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6</v>
      </c>
      <c r="I43514">
        <v>3</v>
      </c>
      <c r="J43514" t="s">
        <v>63</v>
      </c>
      <c r="K43514">
        <v>18000</v>
      </c>
      <c r="L43514">
        <v>18000</v>
      </c>
      <c r="M43514" s="3" t="s">
        <v>64</v>
      </c>
    </row>
    <row r="43515" spans="1:13" x14ac:dyDescent="0.5">
      <c r="A43515" t="s">
        <v>43586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81</v>
      </c>
      <c r="I43515">
        <v>4</v>
      </c>
      <c r="J43515" t="s">
        <v>63</v>
      </c>
      <c r="K43515">
        <v>18000</v>
      </c>
      <c r="L43515">
        <v>18000</v>
      </c>
      <c r="M43515" s="3" t="s">
        <v>64</v>
      </c>
    </row>
    <row r="43516" spans="1:13" x14ac:dyDescent="0.5">
      <c r="A43516" t="s">
        <v>43587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81</v>
      </c>
      <c r="I43516">
        <v>3</v>
      </c>
      <c r="J43516" t="s">
        <v>63</v>
      </c>
      <c r="K43516">
        <v>18000</v>
      </c>
      <c r="L43516">
        <v>18000</v>
      </c>
      <c r="M43516" s="3" t="s">
        <v>64</v>
      </c>
    </row>
    <row r="43517" spans="1:13" x14ac:dyDescent="0.5">
      <c r="A43517" t="s">
        <v>43588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70</v>
      </c>
      <c r="I43517">
        <v>3</v>
      </c>
      <c r="J43517" t="s">
        <v>63</v>
      </c>
      <c r="K43517">
        <v>18000</v>
      </c>
      <c r="L43517">
        <v>18000</v>
      </c>
      <c r="M43517" s="3" t="s">
        <v>64</v>
      </c>
    </row>
    <row r="43518" spans="1:13" x14ac:dyDescent="0.5">
      <c r="A43518" t="s">
        <v>43589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6</v>
      </c>
      <c r="I43518">
        <v>3</v>
      </c>
      <c r="J43518" t="s">
        <v>63</v>
      </c>
      <c r="K43518">
        <v>18000</v>
      </c>
      <c r="L43518">
        <v>18000</v>
      </c>
      <c r="M43518" s="3" t="s">
        <v>64</v>
      </c>
    </row>
    <row r="43519" spans="1:13" x14ac:dyDescent="0.5">
      <c r="A43519" t="s">
        <v>43590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6</v>
      </c>
      <c r="I43519">
        <v>3</v>
      </c>
      <c r="J43519" t="s">
        <v>63</v>
      </c>
      <c r="K43519">
        <v>18000</v>
      </c>
      <c r="L43519">
        <v>18000</v>
      </c>
      <c r="M43519" s="3" t="s">
        <v>64</v>
      </c>
    </row>
    <row r="43520" spans="1:13" x14ac:dyDescent="0.5">
      <c r="A43520" t="s">
        <v>43591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6</v>
      </c>
      <c r="J43520" t="s">
        <v>63</v>
      </c>
      <c r="K43520">
        <v>18000</v>
      </c>
      <c r="L43520">
        <v>18000</v>
      </c>
      <c r="M43520" s="3" t="s">
        <v>64</v>
      </c>
    </row>
    <row r="43521" spans="1:13" x14ac:dyDescent="0.5">
      <c r="A43521" t="s">
        <v>43592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2</v>
      </c>
      <c r="I43521">
        <v>2</v>
      </c>
      <c r="J43521" t="s">
        <v>63</v>
      </c>
      <c r="K43521">
        <v>18000</v>
      </c>
      <c r="L43521">
        <v>18000</v>
      </c>
      <c r="M43521" s="3" t="s">
        <v>64</v>
      </c>
    </row>
    <row r="43522" spans="1:13" x14ac:dyDescent="0.5">
      <c r="A43522" t="s">
        <v>43593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6</v>
      </c>
      <c r="I43522">
        <v>3</v>
      </c>
      <c r="J43522" t="s">
        <v>63</v>
      </c>
      <c r="K43522">
        <v>18000</v>
      </c>
      <c r="L43522">
        <v>18000</v>
      </c>
      <c r="M43522" s="3" t="s">
        <v>64</v>
      </c>
    </row>
    <row r="43523" spans="1:13" x14ac:dyDescent="0.5">
      <c r="A43523" t="s">
        <v>43594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7</v>
      </c>
      <c r="J43523" t="s">
        <v>63</v>
      </c>
      <c r="K43523">
        <v>18000</v>
      </c>
      <c r="L43523">
        <v>18000</v>
      </c>
      <c r="M43523" s="3" t="s">
        <v>64</v>
      </c>
    </row>
    <row r="43524" spans="1:13" x14ac:dyDescent="0.5">
      <c r="A43524" t="s">
        <v>43595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70</v>
      </c>
      <c r="J43524" t="s">
        <v>76</v>
      </c>
      <c r="K43524">
        <v>18000</v>
      </c>
      <c r="L43524">
        <v>18000</v>
      </c>
      <c r="M43524" s="3" t="s">
        <v>64</v>
      </c>
    </row>
    <row r="43525" spans="1:13" x14ac:dyDescent="0.5">
      <c r="A43525" t="s">
        <v>43596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6</v>
      </c>
      <c r="J43525" t="s">
        <v>63</v>
      </c>
      <c r="K43525">
        <v>28500</v>
      </c>
      <c r="L43525">
        <v>28500</v>
      </c>
      <c r="M43525" s="3" t="s">
        <v>64</v>
      </c>
    </row>
    <row r="43526" spans="1:13" x14ac:dyDescent="0.5">
      <c r="A43526" t="s">
        <v>43597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81</v>
      </c>
      <c r="I43526">
        <v>5</v>
      </c>
      <c r="J43526" t="s">
        <v>63</v>
      </c>
      <c r="K43526">
        <v>28500</v>
      </c>
      <c r="L43526">
        <v>28500</v>
      </c>
      <c r="M43526" s="3" t="s">
        <v>64</v>
      </c>
    </row>
    <row r="43527" spans="1:13" x14ac:dyDescent="0.5">
      <c r="A43527" t="s">
        <v>43598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6</v>
      </c>
      <c r="J43527" t="s">
        <v>63</v>
      </c>
      <c r="K43527">
        <v>28500</v>
      </c>
      <c r="L43527">
        <v>28500</v>
      </c>
      <c r="M43527" s="3" t="s">
        <v>64</v>
      </c>
    </row>
    <row r="43528" spans="1:13" x14ac:dyDescent="0.5">
      <c r="A43528" t="s">
        <v>43599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8</v>
      </c>
      <c r="J43528" t="s">
        <v>76</v>
      </c>
      <c r="K43528">
        <v>11050</v>
      </c>
      <c r="L43528">
        <v>11050</v>
      </c>
      <c r="M43528" s="3" t="s">
        <v>64</v>
      </c>
    </row>
    <row r="43529" spans="1:13" x14ac:dyDescent="0.5">
      <c r="A43529" t="s">
        <v>43600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2</v>
      </c>
      <c r="J43529" t="s">
        <v>67</v>
      </c>
      <c r="K43529">
        <v>11050</v>
      </c>
      <c r="L43529">
        <v>4420</v>
      </c>
      <c r="M43529" s="3" t="s">
        <v>68</v>
      </c>
    </row>
    <row r="43530" spans="1:13" x14ac:dyDescent="0.5">
      <c r="A43530" t="s">
        <v>43601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81</v>
      </c>
      <c r="J43530" t="s">
        <v>67</v>
      </c>
      <c r="K43530">
        <v>11050</v>
      </c>
      <c r="L43530">
        <v>4420</v>
      </c>
      <c r="M43530" s="3" t="s">
        <v>68</v>
      </c>
    </row>
    <row r="43531" spans="1:13" x14ac:dyDescent="0.5">
      <c r="A43531" t="s">
        <v>43602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6</v>
      </c>
      <c r="J43531" t="s">
        <v>67</v>
      </c>
      <c r="K43531">
        <v>11050</v>
      </c>
      <c r="L43531">
        <v>4420</v>
      </c>
      <c r="M43531" s="3" t="s">
        <v>68</v>
      </c>
    </row>
    <row r="43532" spans="1:13" x14ac:dyDescent="0.5">
      <c r="A43532" t="s">
        <v>43603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70</v>
      </c>
      <c r="I43532">
        <v>1</v>
      </c>
      <c r="J43532" t="s">
        <v>63</v>
      </c>
      <c r="K43532">
        <v>11050</v>
      </c>
      <c r="L43532">
        <v>11050</v>
      </c>
      <c r="M43532" s="3" t="s">
        <v>64</v>
      </c>
    </row>
    <row r="43533" spans="1:13" x14ac:dyDescent="0.5">
      <c r="A43533" t="s">
        <v>43604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70</v>
      </c>
      <c r="J43533" t="s">
        <v>67</v>
      </c>
      <c r="K43533">
        <v>11050</v>
      </c>
      <c r="L43533">
        <v>4420</v>
      </c>
      <c r="M43533" s="3" t="s">
        <v>68</v>
      </c>
    </row>
    <row r="43534" spans="1:13" x14ac:dyDescent="0.5">
      <c r="A43534" t="s">
        <v>43605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6</v>
      </c>
      <c r="J43534" t="s">
        <v>67</v>
      </c>
      <c r="K43534">
        <v>11050</v>
      </c>
      <c r="L43534">
        <v>4420</v>
      </c>
      <c r="M43534" s="3" t="s">
        <v>68</v>
      </c>
    </row>
    <row r="43535" spans="1:13" x14ac:dyDescent="0.5">
      <c r="A43535" t="s">
        <v>43606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6</v>
      </c>
      <c r="I43535">
        <v>4</v>
      </c>
      <c r="J43535" t="s">
        <v>63</v>
      </c>
      <c r="K43535">
        <v>11050</v>
      </c>
      <c r="L43535">
        <v>11050</v>
      </c>
      <c r="M43535" s="3" t="s">
        <v>64</v>
      </c>
    </row>
    <row r="43536" spans="1:13" x14ac:dyDescent="0.5">
      <c r="A43536" t="s">
        <v>43607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81</v>
      </c>
      <c r="I43536">
        <v>3</v>
      </c>
      <c r="J43536" t="s">
        <v>63</v>
      </c>
      <c r="K43536">
        <v>15300</v>
      </c>
      <c r="L43536">
        <v>15300</v>
      </c>
      <c r="M43536" s="3" t="s">
        <v>64</v>
      </c>
    </row>
    <row r="43537" spans="1:13" x14ac:dyDescent="0.5">
      <c r="A43537" t="s">
        <v>43608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70</v>
      </c>
      <c r="J43537" t="s">
        <v>76</v>
      </c>
      <c r="K43537">
        <v>15300</v>
      </c>
      <c r="L43537">
        <v>15300</v>
      </c>
      <c r="M43537" s="3" t="s">
        <v>64</v>
      </c>
    </row>
    <row r="43538" spans="1:13" x14ac:dyDescent="0.5">
      <c r="A43538" t="s">
        <v>43609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70</v>
      </c>
      <c r="J43538" t="s">
        <v>67</v>
      </c>
      <c r="K43538">
        <v>15300</v>
      </c>
      <c r="L43538">
        <v>6120</v>
      </c>
      <c r="M43538" s="3" t="s">
        <v>68</v>
      </c>
    </row>
    <row r="43539" spans="1:13" x14ac:dyDescent="0.5">
      <c r="A43539" t="s">
        <v>43610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81</v>
      </c>
      <c r="J43539" t="s">
        <v>67</v>
      </c>
      <c r="K43539">
        <v>15300</v>
      </c>
      <c r="L43539">
        <v>6120</v>
      </c>
      <c r="M43539" s="3" t="s">
        <v>68</v>
      </c>
    </row>
    <row r="43540" spans="1:13" x14ac:dyDescent="0.5">
      <c r="A43540" t="s">
        <v>43611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81</v>
      </c>
      <c r="I43540">
        <v>2</v>
      </c>
      <c r="J43540" t="s">
        <v>63</v>
      </c>
      <c r="K43540">
        <v>15300</v>
      </c>
      <c r="L43540">
        <v>15300</v>
      </c>
      <c r="M43540" s="3" t="s">
        <v>64</v>
      </c>
    </row>
    <row r="43541" spans="1:13" x14ac:dyDescent="0.5">
      <c r="A43541" t="s">
        <v>43612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2</v>
      </c>
      <c r="J43541" t="s">
        <v>63</v>
      </c>
      <c r="K43541">
        <v>15300</v>
      </c>
      <c r="L43541">
        <v>15300</v>
      </c>
      <c r="M43541" s="3" t="s">
        <v>64</v>
      </c>
    </row>
    <row r="43542" spans="1:13" x14ac:dyDescent="0.5">
      <c r="A43542" t="s">
        <v>43613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6</v>
      </c>
      <c r="J43542" t="s">
        <v>76</v>
      </c>
      <c r="K43542">
        <v>15300</v>
      </c>
      <c r="L43542">
        <v>15300</v>
      </c>
      <c r="M43542" s="3" t="s">
        <v>64</v>
      </c>
    </row>
    <row r="43543" spans="1:13" x14ac:dyDescent="0.5">
      <c r="A43543" t="s">
        <v>43614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2</v>
      </c>
      <c r="I43543">
        <v>1</v>
      </c>
      <c r="J43543" t="s">
        <v>63</v>
      </c>
      <c r="K43543">
        <v>16830</v>
      </c>
      <c r="L43543">
        <v>16830</v>
      </c>
      <c r="M43543" s="3" t="s">
        <v>64</v>
      </c>
    </row>
    <row r="43544" spans="1:13" x14ac:dyDescent="0.5">
      <c r="A43544" t="s">
        <v>43615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6</v>
      </c>
      <c r="J43544" t="s">
        <v>63</v>
      </c>
      <c r="K43544">
        <v>15300</v>
      </c>
      <c r="L43544">
        <v>15300</v>
      </c>
      <c r="M43544" s="3" t="s">
        <v>64</v>
      </c>
    </row>
    <row r="43545" spans="1:13" x14ac:dyDescent="0.5">
      <c r="A43545" t="s">
        <v>43616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81</v>
      </c>
      <c r="I43545">
        <v>4</v>
      </c>
      <c r="J43545" t="s">
        <v>63</v>
      </c>
      <c r="K43545">
        <v>15300</v>
      </c>
      <c r="L43545">
        <v>15300</v>
      </c>
      <c r="M43545" s="3" t="s">
        <v>64</v>
      </c>
    </row>
    <row r="43546" spans="1:13" x14ac:dyDescent="0.5">
      <c r="A43546" t="s">
        <v>43617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6</v>
      </c>
      <c r="I43546">
        <v>2</v>
      </c>
      <c r="J43546" t="s">
        <v>63</v>
      </c>
      <c r="K43546">
        <v>16830</v>
      </c>
      <c r="L43546">
        <v>16830</v>
      </c>
      <c r="M43546" s="3" t="s">
        <v>64</v>
      </c>
    </row>
    <row r="43547" spans="1:13" x14ac:dyDescent="0.5">
      <c r="A43547" t="s">
        <v>43618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6</v>
      </c>
      <c r="J43547" t="s">
        <v>67</v>
      </c>
      <c r="K43547">
        <v>15300</v>
      </c>
      <c r="L43547">
        <v>6120</v>
      </c>
      <c r="M43547" s="3" t="s">
        <v>68</v>
      </c>
    </row>
    <row r="43548" spans="1:13" x14ac:dyDescent="0.5">
      <c r="A43548" t="s">
        <v>43619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6</v>
      </c>
      <c r="J43548" t="s">
        <v>63</v>
      </c>
      <c r="K43548">
        <v>15300</v>
      </c>
      <c r="L43548">
        <v>15300</v>
      </c>
      <c r="M43548" s="3" t="s">
        <v>64</v>
      </c>
    </row>
    <row r="43549" spans="1:13" x14ac:dyDescent="0.5">
      <c r="A43549" t="s">
        <v>43620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2</v>
      </c>
      <c r="J43549" t="s">
        <v>63</v>
      </c>
      <c r="K43549">
        <v>15300</v>
      </c>
      <c r="L43549">
        <v>15300</v>
      </c>
      <c r="M43549" s="3" t="s">
        <v>64</v>
      </c>
    </row>
    <row r="43550" spans="1:13" x14ac:dyDescent="0.5">
      <c r="A43550" t="s">
        <v>43621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6</v>
      </c>
      <c r="J43550" t="s">
        <v>63</v>
      </c>
      <c r="K43550">
        <v>18360</v>
      </c>
      <c r="L43550">
        <v>18360</v>
      </c>
      <c r="M43550" s="3" t="s">
        <v>64</v>
      </c>
    </row>
    <row r="43551" spans="1:13" x14ac:dyDescent="0.5">
      <c r="A43551" t="s">
        <v>43622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2</v>
      </c>
      <c r="I43551">
        <v>2</v>
      </c>
      <c r="J43551" t="s">
        <v>63</v>
      </c>
      <c r="K43551">
        <v>15300</v>
      </c>
      <c r="L43551">
        <v>15300</v>
      </c>
      <c r="M43551" s="3" t="s">
        <v>64</v>
      </c>
    </row>
    <row r="43552" spans="1:13" x14ac:dyDescent="0.5">
      <c r="A43552" t="s">
        <v>43623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70</v>
      </c>
      <c r="I43552">
        <v>2</v>
      </c>
      <c r="J43552" t="s">
        <v>63</v>
      </c>
      <c r="K43552">
        <v>18360</v>
      </c>
      <c r="L43552">
        <v>18360</v>
      </c>
      <c r="M43552" s="3" t="s">
        <v>64</v>
      </c>
    </row>
    <row r="43553" spans="1:13" x14ac:dyDescent="0.5">
      <c r="A43553" t="s">
        <v>43624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6</v>
      </c>
      <c r="J43553" t="s">
        <v>76</v>
      </c>
      <c r="K43553">
        <v>15300</v>
      </c>
      <c r="L43553">
        <v>15300</v>
      </c>
      <c r="M43553" s="3" t="s">
        <v>64</v>
      </c>
    </row>
    <row r="43554" spans="1:13" x14ac:dyDescent="0.5">
      <c r="A43554" t="s">
        <v>43625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6</v>
      </c>
      <c r="I43554">
        <v>2</v>
      </c>
      <c r="J43554" t="s">
        <v>63</v>
      </c>
      <c r="K43554">
        <v>15300</v>
      </c>
      <c r="L43554">
        <v>15300</v>
      </c>
      <c r="M43554" s="3" t="s">
        <v>64</v>
      </c>
    </row>
    <row r="43555" spans="1:13" x14ac:dyDescent="0.5">
      <c r="A43555" t="s">
        <v>43626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6</v>
      </c>
      <c r="I43555">
        <v>3</v>
      </c>
      <c r="J43555" t="s">
        <v>63</v>
      </c>
      <c r="K43555">
        <v>15300</v>
      </c>
      <c r="L43555">
        <v>15300</v>
      </c>
      <c r="M43555" s="3" t="s">
        <v>64</v>
      </c>
    </row>
    <row r="43556" spans="1:13" x14ac:dyDescent="0.5">
      <c r="A43556" t="s">
        <v>43627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6</v>
      </c>
      <c r="I43556">
        <v>5</v>
      </c>
      <c r="J43556" t="s">
        <v>63</v>
      </c>
      <c r="K43556">
        <v>16830</v>
      </c>
      <c r="L43556">
        <v>16830</v>
      </c>
      <c r="M43556" s="3" t="s">
        <v>64</v>
      </c>
    </row>
    <row r="43557" spans="1:13" x14ac:dyDescent="0.5">
      <c r="A43557" t="s">
        <v>43628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6</v>
      </c>
      <c r="I43557">
        <v>3</v>
      </c>
      <c r="J43557" t="s">
        <v>63</v>
      </c>
      <c r="K43557">
        <v>20400</v>
      </c>
      <c r="L43557">
        <v>20400</v>
      </c>
      <c r="M43557" s="3" t="s">
        <v>64</v>
      </c>
    </row>
    <row r="43558" spans="1:13" x14ac:dyDescent="0.5">
      <c r="A43558" t="s">
        <v>43629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6</v>
      </c>
      <c r="J43558" t="s">
        <v>63</v>
      </c>
      <c r="K43558">
        <v>20400</v>
      </c>
      <c r="L43558">
        <v>20400</v>
      </c>
      <c r="M43558" s="3" t="s">
        <v>64</v>
      </c>
    </row>
    <row r="43559" spans="1:13" x14ac:dyDescent="0.5">
      <c r="A43559" t="s">
        <v>43630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81</v>
      </c>
      <c r="I43559">
        <v>2</v>
      </c>
      <c r="J43559" t="s">
        <v>63</v>
      </c>
      <c r="K43559">
        <v>20400</v>
      </c>
      <c r="L43559">
        <v>20400</v>
      </c>
      <c r="M43559" s="3" t="s">
        <v>64</v>
      </c>
    </row>
    <row r="43560" spans="1:13" x14ac:dyDescent="0.5">
      <c r="A43560" t="s">
        <v>43631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6</v>
      </c>
      <c r="J43560" t="s">
        <v>63</v>
      </c>
      <c r="K43560">
        <v>22440</v>
      </c>
      <c r="L43560">
        <v>22440</v>
      </c>
      <c r="M43560" s="3" t="s">
        <v>64</v>
      </c>
    </row>
    <row r="43561" spans="1:13" x14ac:dyDescent="0.5">
      <c r="A43561" t="s">
        <v>43632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81</v>
      </c>
      <c r="J43561" t="s">
        <v>63</v>
      </c>
      <c r="K43561">
        <v>26520</v>
      </c>
      <c r="L43561">
        <v>26520</v>
      </c>
      <c r="M43561" s="3" t="s">
        <v>64</v>
      </c>
    </row>
    <row r="43562" spans="1:13" x14ac:dyDescent="0.5">
      <c r="A43562" t="s">
        <v>43633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6</v>
      </c>
      <c r="J43562" t="s">
        <v>67</v>
      </c>
      <c r="K43562">
        <v>20400</v>
      </c>
      <c r="L43562">
        <v>8160</v>
      </c>
      <c r="M43562" s="3" t="s">
        <v>68</v>
      </c>
    </row>
    <row r="43563" spans="1:13" x14ac:dyDescent="0.5">
      <c r="A43563" t="s">
        <v>43634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6</v>
      </c>
      <c r="J43563" t="s">
        <v>63</v>
      </c>
      <c r="K43563">
        <v>20400</v>
      </c>
      <c r="L43563">
        <v>20400</v>
      </c>
      <c r="M43563" s="3" t="s">
        <v>64</v>
      </c>
    </row>
    <row r="43564" spans="1:13" x14ac:dyDescent="0.5">
      <c r="A43564" t="s">
        <v>43635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70</v>
      </c>
      <c r="J43564" t="s">
        <v>63</v>
      </c>
      <c r="K43564">
        <v>20400</v>
      </c>
      <c r="L43564">
        <v>20400</v>
      </c>
      <c r="M43564" s="3" t="s">
        <v>64</v>
      </c>
    </row>
    <row r="43565" spans="1:13" x14ac:dyDescent="0.5">
      <c r="A43565" t="s">
        <v>43636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6</v>
      </c>
      <c r="J43565" t="s">
        <v>67</v>
      </c>
      <c r="K43565">
        <v>20400</v>
      </c>
      <c r="L43565">
        <v>8160</v>
      </c>
      <c r="M43565" s="3" t="s">
        <v>68</v>
      </c>
    </row>
    <row r="43566" spans="1:13" x14ac:dyDescent="0.5">
      <c r="A43566" t="s">
        <v>43637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70</v>
      </c>
      <c r="I43566">
        <v>1</v>
      </c>
      <c r="J43566" t="s">
        <v>63</v>
      </c>
      <c r="K43566">
        <v>20400</v>
      </c>
      <c r="L43566">
        <v>20400</v>
      </c>
      <c r="M43566" s="3" t="s">
        <v>64</v>
      </c>
    </row>
    <row r="43567" spans="1:13" x14ac:dyDescent="0.5">
      <c r="A43567" t="s">
        <v>43638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6</v>
      </c>
      <c r="J43567" t="s">
        <v>67</v>
      </c>
      <c r="K43567">
        <v>20400</v>
      </c>
      <c r="L43567">
        <v>8160</v>
      </c>
      <c r="M43567" s="3" t="s">
        <v>68</v>
      </c>
    </row>
    <row r="43568" spans="1:13" x14ac:dyDescent="0.5">
      <c r="A43568" t="s">
        <v>43639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81</v>
      </c>
      <c r="J43568" t="s">
        <v>67</v>
      </c>
      <c r="K43568">
        <v>20400</v>
      </c>
      <c r="L43568">
        <v>8160</v>
      </c>
      <c r="M43568" s="3" t="s">
        <v>68</v>
      </c>
    </row>
    <row r="43569" spans="1:13" x14ac:dyDescent="0.5">
      <c r="A43569" t="s">
        <v>43640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81</v>
      </c>
      <c r="I43569">
        <v>2</v>
      </c>
      <c r="J43569" t="s">
        <v>63</v>
      </c>
      <c r="K43569">
        <v>20400</v>
      </c>
      <c r="L43569">
        <v>20400</v>
      </c>
      <c r="M43569" s="3" t="s">
        <v>64</v>
      </c>
    </row>
    <row r="43570" spans="1:13" x14ac:dyDescent="0.5">
      <c r="A43570" t="s">
        <v>43641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6</v>
      </c>
      <c r="I43570">
        <v>2</v>
      </c>
      <c r="J43570" t="s">
        <v>63</v>
      </c>
      <c r="K43570">
        <v>32300</v>
      </c>
      <c r="L43570">
        <v>32300</v>
      </c>
      <c r="M43570" s="3" t="s">
        <v>64</v>
      </c>
    </row>
    <row r="43571" spans="1:13" x14ac:dyDescent="0.5">
      <c r="A43571" t="s">
        <v>43642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7</v>
      </c>
      <c r="I43571">
        <v>2</v>
      </c>
      <c r="J43571" t="s">
        <v>63</v>
      </c>
      <c r="K43571">
        <v>32300</v>
      </c>
      <c r="L43571">
        <v>32300</v>
      </c>
      <c r="M43571" s="3" t="s">
        <v>64</v>
      </c>
    </row>
    <row r="43572" spans="1:13" x14ac:dyDescent="0.5">
      <c r="A43572" t="s">
        <v>43643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8</v>
      </c>
      <c r="J43572" t="s">
        <v>76</v>
      </c>
      <c r="K43572">
        <v>32300</v>
      </c>
      <c r="L43572">
        <v>32300</v>
      </c>
      <c r="M43572" s="3" t="s">
        <v>64</v>
      </c>
    </row>
    <row r="43573" spans="1:13" x14ac:dyDescent="0.5">
      <c r="A43573" t="s">
        <v>43644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2</v>
      </c>
      <c r="J43573" t="s">
        <v>67</v>
      </c>
      <c r="K43573">
        <v>32300</v>
      </c>
      <c r="L43573">
        <v>12920</v>
      </c>
      <c r="M43573" s="3" t="s">
        <v>68</v>
      </c>
    </row>
    <row r="43574" spans="1:13" x14ac:dyDescent="0.5">
      <c r="A43574" t="s">
        <v>43645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6</v>
      </c>
      <c r="I43574">
        <v>2</v>
      </c>
      <c r="J43574" t="s">
        <v>63</v>
      </c>
      <c r="K43574">
        <v>32300</v>
      </c>
      <c r="L43574">
        <v>32300</v>
      </c>
      <c r="M43574" s="3" t="s">
        <v>64</v>
      </c>
    </row>
    <row r="43575" spans="1:13" x14ac:dyDescent="0.5">
      <c r="A43575" t="s">
        <v>43646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6</v>
      </c>
      <c r="J43575" t="s">
        <v>63</v>
      </c>
      <c r="K43575">
        <v>32300</v>
      </c>
      <c r="L43575">
        <v>32300</v>
      </c>
      <c r="M43575" s="3" t="s">
        <v>64</v>
      </c>
    </row>
    <row r="43576" spans="1:13" x14ac:dyDescent="0.5">
      <c r="A43576" t="s">
        <v>43647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81</v>
      </c>
      <c r="J43576" t="s">
        <v>67</v>
      </c>
      <c r="K43576">
        <v>32300</v>
      </c>
      <c r="L43576">
        <v>12920</v>
      </c>
      <c r="M43576" s="3" t="s">
        <v>68</v>
      </c>
    </row>
    <row r="43577" spans="1:13" x14ac:dyDescent="0.5">
      <c r="A43577" t="s">
        <v>43648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6</v>
      </c>
      <c r="I43577">
        <v>5</v>
      </c>
      <c r="J43577" t="s">
        <v>63</v>
      </c>
      <c r="K43577">
        <v>9100</v>
      </c>
      <c r="L43577">
        <v>9100</v>
      </c>
      <c r="M43577" s="3" t="s">
        <v>64</v>
      </c>
    </row>
    <row r="43578" spans="1:13" x14ac:dyDescent="0.5">
      <c r="A43578" t="s">
        <v>43649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9</v>
      </c>
      <c r="I43578">
        <v>3</v>
      </c>
      <c r="J43578" t="s">
        <v>63</v>
      </c>
      <c r="K43578">
        <v>9100</v>
      </c>
      <c r="L43578">
        <v>9100</v>
      </c>
      <c r="M43578" s="3" t="s">
        <v>64</v>
      </c>
    </row>
    <row r="43579" spans="1:13" x14ac:dyDescent="0.5">
      <c r="A43579" t="s">
        <v>43650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70</v>
      </c>
      <c r="I43579">
        <v>3</v>
      </c>
      <c r="J43579" t="s">
        <v>63</v>
      </c>
      <c r="K43579">
        <v>10010</v>
      </c>
      <c r="L43579">
        <v>10010</v>
      </c>
      <c r="M43579" s="3" t="s">
        <v>64</v>
      </c>
    </row>
    <row r="43580" spans="1:13" x14ac:dyDescent="0.5">
      <c r="A43580" t="s">
        <v>43651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6</v>
      </c>
      <c r="I43580">
        <v>4</v>
      </c>
      <c r="J43580" t="s">
        <v>63</v>
      </c>
      <c r="K43580">
        <v>10920</v>
      </c>
      <c r="L43580">
        <v>10920</v>
      </c>
      <c r="M43580" s="3" t="s">
        <v>64</v>
      </c>
    </row>
    <row r="43581" spans="1:13" x14ac:dyDescent="0.5">
      <c r="A43581" t="s">
        <v>43652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81</v>
      </c>
      <c r="J43581" t="s">
        <v>63</v>
      </c>
      <c r="K43581">
        <v>10920</v>
      </c>
      <c r="L43581">
        <v>10920</v>
      </c>
      <c r="M43581" s="3" t="s">
        <v>64</v>
      </c>
    </row>
    <row r="43582" spans="1:13" x14ac:dyDescent="0.5">
      <c r="A43582" t="s">
        <v>43653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6</v>
      </c>
      <c r="I43582">
        <v>5</v>
      </c>
      <c r="J43582" t="s">
        <v>63</v>
      </c>
      <c r="K43582">
        <v>9100</v>
      </c>
      <c r="L43582">
        <v>9100</v>
      </c>
      <c r="M43582" s="3" t="s">
        <v>64</v>
      </c>
    </row>
    <row r="43583" spans="1:13" x14ac:dyDescent="0.5">
      <c r="A43583" t="s">
        <v>43654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2</v>
      </c>
      <c r="J43583" t="s">
        <v>63</v>
      </c>
      <c r="K43583">
        <v>10920</v>
      </c>
      <c r="L43583">
        <v>10920</v>
      </c>
      <c r="M43583" s="3" t="s">
        <v>64</v>
      </c>
    </row>
    <row r="43584" spans="1:13" x14ac:dyDescent="0.5">
      <c r="A43584" t="s">
        <v>43655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81</v>
      </c>
      <c r="I43584">
        <v>5</v>
      </c>
      <c r="J43584" t="s">
        <v>63</v>
      </c>
      <c r="K43584">
        <v>9100</v>
      </c>
      <c r="L43584">
        <v>9100</v>
      </c>
      <c r="M43584" s="3" t="s">
        <v>64</v>
      </c>
    </row>
    <row r="43585" spans="1:13" x14ac:dyDescent="0.5">
      <c r="A43585" t="s">
        <v>43656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6</v>
      </c>
      <c r="J43585" t="s">
        <v>67</v>
      </c>
      <c r="K43585">
        <v>9100</v>
      </c>
      <c r="L43585">
        <v>3640</v>
      </c>
      <c r="M43585" s="3" t="s">
        <v>68</v>
      </c>
    </row>
    <row r="43586" spans="1:13" x14ac:dyDescent="0.5">
      <c r="A43586" t="s">
        <v>43657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2</v>
      </c>
      <c r="J43586" t="s">
        <v>76</v>
      </c>
      <c r="K43586">
        <v>9100</v>
      </c>
      <c r="L43586">
        <v>9100</v>
      </c>
      <c r="M43586" s="3" t="s">
        <v>64</v>
      </c>
    </row>
    <row r="43587" spans="1:13" x14ac:dyDescent="0.5">
      <c r="A43587" t="s">
        <v>43658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8</v>
      </c>
      <c r="I43587">
        <v>3</v>
      </c>
      <c r="J43587" t="s">
        <v>63</v>
      </c>
      <c r="K43587">
        <v>12600</v>
      </c>
      <c r="L43587">
        <v>12600</v>
      </c>
      <c r="M43587" s="3" t="s">
        <v>64</v>
      </c>
    </row>
    <row r="43588" spans="1:13" x14ac:dyDescent="0.5">
      <c r="A43588" t="s">
        <v>43659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7</v>
      </c>
      <c r="J43588" t="s">
        <v>67</v>
      </c>
      <c r="K43588">
        <v>12600</v>
      </c>
      <c r="L43588">
        <v>5040</v>
      </c>
      <c r="M43588" s="3" t="s">
        <v>68</v>
      </c>
    </row>
    <row r="43589" spans="1:13" x14ac:dyDescent="0.5">
      <c r="A43589" t="s">
        <v>43660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70</v>
      </c>
      <c r="J43589" t="s">
        <v>76</v>
      </c>
      <c r="K43589">
        <v>12600</v>
      </c>
      <c r="L43589">
        <v>12600</v>
      </c>
      <c r="M43589" s="3" t="s">
        <v>64</v>
      </c>
    </row>
    <row r="43590" spans="1:13" x14ac:dyDescent="0.5">
      <c r="A43590" t="s">
        <v>43661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70</v>
      </c>
      <c r="I43590">
        <v>5</v>
      </c>
      <c r="J43590" t="s">
        <v>63</v>
      </c>
      <c r="K43590">
        <v>12600</v>
      </c>
      <c r="L43590">
        <v>12600</v>
      </c>
      <c r="M43590" s="3" t="s">
        <v>64</v>
      </c>
    </row>
    <row r="43591" spans="1:13" x14ac:dyDescent="0.5">
      <c r="A43591" t="s">
        <v>43662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2</v>
      </c>
      <c r="I43591">
        <v>5</v>
      </c>
      <c r="J43591" t="s">
        <v>63</v>
      </c>
      <c r="K43591">
        <v>12600</v>
      </c>
      <c r="L43591">
        <v>12600</v>
      </c>
      <c r="M43591" s="3" t="s">
        <v>64</v>
      </c>
    </row>
    <row r="43592" spans="1:13" x14ac:dyDescent="0.5">
      <c r="A43592" t="s">
        <v>43663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70</v>
      </c>
      <c r="J43592" t="s">
        <v>67</v>
      </c>
      <c r="K43592">
        <v>12600</v>
      </c>
      <c r="L43592">
        <v>5040</v>
      </c>
      <c r="M43592" s="3" t="s">
        <v>68</v>
      </c>
    </row>
    <row r="43593" spans="1:13" x14ac:dyDescent="0.5">
      <c r="A43593" t="s">
        <v>43664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70</v>
      </c>
      <c r="I43593">
        <v>3</v>
      </c>
      <c r="J43593" t="s">
        <v>63</v>
      </c>
      <c r="K43593">
        <v>13860</v>
      </c>
      <c r="L43593">
        <v>13860</v>
      </c>
      <c r="M43593" s="3" t="s">
        <v>64</v>
      </c>
    </row>
    <row r="43594" spans="1:13" x14ac:dyDescent="0.5">
      <c r="A43594" t="s">
        <v>43665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81</v>
      </c>
      <c r="I43594">
        <v>5</v>
      </c>
      <c r="J43594" t="s">
        <v>63</v>
      </c>
      <c r="K43594">
        <v>13860</v>
      </c>
      <c r="L43594">
        <v>13860</v>
      </c>
      <c r="M43594" s="3" t="s">
        <v>64</v>
      </c>
    </row>
    <row r="43595" spans="1:13" x14ac:dyDescent="0.5">
      <c r="A43595" t="s">
        <v>43666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7</v>
      </c>
      <c r="I43595">
        <v>5</v>
      </c>
      <c r="J43595" t="s">
        <v>63</v>
      </c>
      <c r="K43595">
        <v>12600</v>
      </c>
      <c r="L43595">
        <v>12600</v>
      </c>
      <c r="M43595" s="3" t="s">
        <v>64</v>
      </c>
    </row>
    <row r="43596" spans="1:13" x14ac:dyDescent="0.5">
      <c r="A43596" t="s">
        <v>43667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70</v>
      </c>
      <c r="J43596" t="s">
        <v>67</v>
      </c>
      <c r="K43596">
        <v>15120</v>
      </c>
      <c r="L43596">
        <v>6048</v>
      </c>
      <c r="M43596" s="3" t="s">
        <v>68</v>
      </c>
    </row>
    <row r="43597" spans="1:13" x14ac:dyDescent="0.5">
      <c r="A43597" t="s">
        <v>43668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70</v>
      </c>
      <c r="J43597" t="s">
        <v>63</v>
      </c>
      <c r="K43597">
        <v>12600</v>
      </c>
      <c r="L43597">
        <v>12600</v>
      </c>
      <c r="M43597" s="3" t="s">
        <v>64</v>
      </c>
    </row>
    <row r="43598" spans="1:13" x14ac:dyDescent="0.5">
      <c r="A43598" t="s">
        <v>43669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2</v>
      </c>
      <c r="J43598" t="s">
        <v>63</v>
      </c>
      <c r="K43598">
        <v>16800</v>
      </c>
      <c r="L43598">
        <v>16800</v>
      </c>
      <c r="M43598" s="3" t="s">
        <v>64</v>
      </c>
    </row>
    <row r="43599" spans="1:13" x14ac:dyDescent="0.5">
      <c r="A43599" t="s">
        <v>43670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6</v>
      </c>
      <c r="J43599" t="s">
        <v>67</v>
      </c>
      <c r="K43599">
        <v>16800</v>
      </c>
      <c r="L43599">
        <v>6720</v>
      </c>
      <c r="M43599" s="3" t="s">
        <v>68</v>
      </c>
    </row>
    <row r="43600" spans="1:13" x14ac:dyDescent="0.5">
      <c r="A43600" t="s">
        <v>43671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6</v>
      </c>
      <c r="I43600">
        <v>5</v>
      </c>
      <c r="J43600" t="s">
        <v>63</v>
      </c>
      <c r="K43600">
        <v>16800</v>
      </c>
      <c r="L43600">
        <v>16800</v>
      </c>
      <c r="M43600" s="3" t="s">
        <v>64</v>
      </c>
    </row>
    <row r="43601" spans="1:13" x14ac:dyDescent="0.5">
      <c r="A43601" t="s">
        <v>43672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2</v>
      </c>
      <c r="J43601" t="s">
        <v>67</v>
      </c>
      <c r="K43601">
        <v>20160</v>
      </c>
      <c r="L43601">
        <v>8064</v>
      </c>
      <c r="M43601" s="3" t="s">
        <v>68</v>
      </c>
    </row>
    <row r="43602" spans="1:13" x14ac:dyDescent="0.5">
      <c r="A43602" t="s">
        <v>43673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6</v>
      </c>
      <c r="J43602" t="s">
        <v>63</v>
      </c>
      <c r="K43602">
        <v>31920</v>
      </c>
      <c r="L43602">
        <v>31920</v>
      </c>
      <c r="M43602" s="3" t="s">
        <v>64</v>
      </c>
    </row>
    <row r="43603" spans="1:13" x14ac:dyDescent="0.5">
      <c r="A43603" t="s">
        <v>43674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70</v>
      </c>
      <c r="J43603" t="s">
        <v>67</v>
      </c>
      <c r="K43603">
        <v>31920</v>
      </c>
      <c r="L43603">
        <v>12768</v>
      </c>
      <c r="M43603" s="3" t="s">
        <v>68</v>
      </c>
    </row>
    <row r="43604" spans="1:13" x14ac:dyDescent="0.5">
      <c r="A43604" t="s">
        <v>43675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81</v>
      </c>
      <c r="J43604" t="s">
        <v>63</v>
      </c>
      <c r="K43604">
        <v>11050</v>
      </c>
      <c r="L43604">
        <v>11050</v>
      </c>
      <c r="M43604" s="3" t="s">
        <v>64</v>
      </c>
    </row>
    <row r="43605" spans="1:13" x14ac:dyDescent="0.5">
      <c r="A43605" t="s">
        <v>43676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8</v>
      </c>
      <c r="J43605" t="s">
        <v>67</v>
      </c>
      <c r="K43605">
        <v>13260</v>
      </c>
      <c r="L43605">
        <v>5304</v>
      </c>
      <c r="M43605" s="3" t="s">
        <v>68</v>
      </c>
    </row>
    <row r="43606" spans="1:13" x14ac:dyDescent="0.5">
      <c r="A43606" t="s">
        <v>43677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2</v>
      </c>
      <c r="I43606">
        <v>5</v>
      </c>
      <c r="J43606" t="s">
        <v>63</v>
      </c>
      <c r="K43606">
        <v>11050</v>
      </c>
      <c r="L43606">
        <v>11050</v>
      </c>
      <c r="M43606" s="3" t="s">
        <v>64</v>
      </c>
    </row>
    <row r="43607" spans="1:13" x14ac:dyDescent="0.5">
      <c r="A43607" t="s">
        <v>43678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6</v>
      </c>
      <c r="I43607">
        <v>4</v>
      </c>
      <c r="J43607" t="s">
        <v>63</v>
      </c>
      <c r="K43607">
        <v>12155</v>
      </c>
      <c r="L43607">
        <v>12155</v>
      </c>
      <c r="M43607" s="3" t="s">
        <v>64</v>
      </c>
    </row>
    <row r="43608" spans="1:13" x14ac:dyDescent="0.5">
      <c r="A43608" t="s">
        <v>43679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6</v>
      </c>
      <c r="I43608">
        <v>4</v>
      </c>
      <c r="J43608" t="s">
        <v>63</v>
      </c>
      <c r="K43608">
        <v>11050</v>
      </c>
      <c r="L43608">
        <v>11050</v>
      </c>
      <c r="M43608" s="3" t="s">
        <v>64</v>
      </c>
    </row>
    <row r="43609" spans="1:13" x14ac:dyDescent="0.5">
      <c r="A43609" t="s">
        <v>43680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6</v>
      </c>
      <c r="I43609">
        <v>5</v>
      </c>
      <c r="J43609" t="s">
        <v>63</v>
      </c>
      <c r="K43609">
        <v>11050</v>
      </c>
      <c r="L43609">
        <v>11050</v>
      </c>
      <c r="M43609" s="3" t="s">
        <v>64</v>
      </c>
    </row>
    <row r="43610" spans="1:13" x14ac:dyDescent="0.5">
      <c r="A43610" t="s">
        <v>43681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81</v>
      </c>
      <c r="I43610">
        <v>5</v>
      </c>
      <c r="J43610" t="s">
        <v>63</v>
      </c>
      <c r="K43610">
        <v>12155</v>
      </c>
      <c r="L43610">
        <v>12155</v>
      </c>
      <c r="M43610" s="3" t="s">
        <v>64</v>
      </c>
    </row>
    <row r="43611" spans="1:13" x14ac:dyDescent="0.5">
      <c r="A43611" t="s">
        <v>43682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9</v>
      </c>
      <c r="I43611">
        <v>4</v>
      </c>
      <c r="J43611" t="s">
        <v>63</v>
      </c>
      <c r="K43611">
        <v>11050</v>
      </c>
      <c r="L43611">
        <v>11050</v>
      </c>
      <c r="M43611" s="3" t="s">
        <v>64</v>
      </c>
    </row>
    <row r="43612" spans="1:13" x14ac:dyDescent="0.5">
      <c r="A43612" t="s">
        <v>43683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6</v>
      </c>
      <c r="J43612" t="s">
        <v>63</v>
      </c>
      <c r="K43612">
        <v>13260</v>
      </c>
      <c r="L43612">
        <v>13260</v>
      </c>
      <c r="M43612" s="3" t="s">
        <v>64</v>
      </c>
    </row>
    <row r="43613" spans="1:13" x14ac:dyDescent="0.5">
      <c r="A43613" t="s">
        <v>43684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6</v>
      </c>
      <c r="J43613" t="s">
        <v>67</v>
      </c>
      <c r="K43613">
        <v>13260</v>
      </c>
      <c r="L43613">
        <v>5304</v>
      </c>
      <c r="M43613" s="3" t="s">
        <v>68</v>
      </c>
    </row>
    <row r="43614" spans="1:13" x14ac:dyDescent="0.5">
      <c r="A43614" t="s">
        <v>43685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81</v>
      </c>
      <c r="I43614">
        <v>5</v>
      </c>
      <c r="J43614" t="s">
        <v>63</v>
      </c>
      <c r="K43614">
        <v>11050</v>
      </c>
      <c r="L43614">
        <v>11050</v>
      </c>
      <c r="M43614" s="3" t="s">
        <v>64</v>
      </c>
    </row>
    <row r="43615" spans="1:13" x14ac:dyDescent="0.5">
      <c r="A43615" t="s">
        <v>43686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81</v>
      </c>
      <c r="I43615">
        <v>5</v>
      </c>
      <c r="J43615" t="s">
        <v>63</v>
      </c>
      <c r="K43615">
        <v>11050</v>
      </c>
      <c r="L43615">
        <v>11050</v>
      </c>
      <c r="M43615" s="3" t="s">
        <v>64</v>
      </c>
    </row>
    <row r="43616" spans="1:13" x14ac:dyDescent="0.5">
      <c r="A43616" t="s">
        <v>43687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6</v>
      </c>
      <c r="I43616">
        <v>5</v>
      </c>
      <c r="J43616" t="s">
        <v>63</v>
      </c>
      <c r="K43616">
        <v>12155</v>
      </c>
      <c r="L43616">
        <v>12155</v>
      </c>
      <c r="M43616" s="3" t="s">
        <v>64</v>
      </c>
    </row>
    <row r="43617" spans="1:13" x14ac:dyDescent="0.5">
      <c r="A43617" t="s">
        <v>43688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6</v>
      </c>
      <c r="J43617" t="s">
        <v>76</v>
      </c>
      <c r="K43617">
        <v>11050</v>
      </c>
      <c r="L43617">
        <v>11050</v>
      </c>
      <c r="M43617" s="3" t="s">
        <v>64</v>
      </c>
    </row>
    <row r="43618" spans="1:13" x14ac:dyDescent="0.5">
      <c r="A43618" t="s">
        <v>43689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2</v>
      </c>
      <c r="J43618" t="s">
        <v>67</v>
      </c>
      <c r="K43618">
        <v>18360</v>
      </c>
      <c r="L43618">
        <v>7344</v>
      </c>
      <c r="M43618" s="3" t="s">
        <v>68</v>
      </c>
    </row>
    <row r="43619" spans="1:13" x14ac:dyDescent="0.5">
      <c r="A43619" t="s">
        <v>43690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9</v>
      </c>
      <c r="J43619" t="s">
        <v>63</v>
      </c>
      <c r="K43619">
        <v>16830</v>
      </c>
      <c r="L43619">
        <v>16830</v>
      </c>
      <c r="M43619" s="3" t="s">
        <v>64</v>
      </c>
    </row>
    <row r="43620" spans="1:13" x14ac:dyDescent="0.5">
      <c r="A43620" t="s">
        <v>43691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81</v>
      </c>
      <c r="I43620">
        <v>5</v>
      </c>
      <c r="J43620" t="s">
        <v>63</v>
      </c>
      <c r="K43620">
        <v>15300</v>
      </c>
      <c r="L43620">
        <v>15300</v>
      </c>
      <c r="M43620" s="3" t="s">
        <v>64</v>
      </c>
    </row>
    <row r="43621" spans="1:13" x14ac:dyDescent="0.5">
      <c r="A43621" t="s">
        <v>43692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7</v>
      </c>
      <c r="J43621" t="s">
        <v>67</v>
      </c>
      <c r="K43621">
        <v>15300</v>
      </c>
      <c r="L43621">
        <v>6120</v>
      </c>
      <c r="M43621" s="3" t="s">
        <v>68</v>
      </c>
    </row>
    <row r="43622" spans="1:13" x14ac:dyDescent="0.5">
      <c r="A43622" t="s">
        <v>43693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6</v>
      </c>
      <c r="J43622" t="s">
        <v>67</v>
      </c>
      <c r="K43622">
        <v>15300</v>
      </c>
      <c r="L43622">
        <v>6120</v>
      </c>
      <c r="M43622" s="3" t="s">
        <v>68</v>
      </c>
    </row>
    <row r="43623" spans="1:13" x14ac:dyDescent="0.5">
      <c r="A43623" t="s">
        <v>43694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6</v>
      </c>
      <c r="J43623" t="s">
        <v>63</v>
      </c>
      <c r="K43623">
        <v>16830</v>
      </c>
      <c r="L43623">
        <v>16830</v>
      </c>
      <c r="M43623" s="3" t="s">
        <v>64</v>
      </c>
    </row>
    <row r="43624" spans="1:13" x14ac:dyDescent="0.5">
      <c r="A43624" t="s">
        <v>43695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70</v>
      </c>
      <c r="I43624">
        <v>3</v>
      </c>
      <c r="J43624" t="s">
        <v>63</v>
      </c>
      <c r="K43624">
        <v>15300</v>
      </c>
      <c r="L43624">
        <v>15300</v>
      </c>
      <c r="M43624" s="3" t="s">
        <v>64</v>
      </c>
    </row>
    <row r="43625" spans="1:13" x14ac:dyDescent="0.5">
      <c r="A43625" t="s">
        <v>43696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6</v>
      </c>
      <c r="I43625">
        <v>4</v>
      </c>
      <c r="J43625" t="s">
        <v>63</v>
      </c>
      <c r="K43625">
        <v>16830</v>
      </c>
      <c r="L43625">
        <v>16830</v>
      </c>
      <c r="M43625" s="3" t="s">
        <v>64</v>
      </c>
    </row>
    <row r="43626" spans="1:13" x14ac:dyDescent="0.5">
      <c r="A43626" t="s">
        <v>43697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70</v>
      </c>
      <c r="J43626" t="s">
        <v>63</v>
      </c>
      <c r="K43626">
        <v>15300</v>
      </c>
      <c r="L43626">
        <v>15300</v>
      </c>
      <c r="M43626" s="3" t="s">
        <v>64</v>
      </c>
    </row>
    <row r="43627" spans="1:13" x14ac:dyDescent="0.5">
      <c r="A43627" t="s">
        <v>43698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6</v>
      </c>
      <c r="I43627">
        <v>5</v>
      </c>
      <c r="J43627" t="s">
        <v>63</v>
      </c>
      <c r="K43627">
        <v>15300</v>
      </c>
      <c r="L43627">
        <v>15300</v>
      </c>
      <c r="M43627" s="3" t="s">
        <v>64</v>
      </c>
    </row>
    <row r="43628" spans="1:13" x14ac:dyDescent="0.5">
      <c r="A43628" t="s">
        <v>43699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81</v>
      </c>
      <c r="J43628" t="s">
        <v>67</v>
      </c>
      <c r="K43628">
        <v>15300</v>
      </c>
      <c r="L43628">
        <v>6120</v>
      </c>
      <c r="M43628" s="3" t="s">
        <v>68</v>
      </c>
    </row>
    <row r="43629" spans="1:13" x14ac:dyDescent="0.5">
      <c r="A43629" t="s">
        <v>43700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2</v>
      </c>
      <c r="J43629" t="s">
        <v>76</v>
      </c>
      <c r="K43629">
        <v>15300</v>
      </c>
      <c r="L43629">
        <v>15300</v>
      </c>
      <c r="M43629" s="3" t="s">
        <v>64</v>
      </c>
    </row>
    <row r="43630" spans="1:13" x14ac:dyDescent="0.5">
      <c r="A43630" t="s">
        <v>43701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6</v>
      </c>
      <c r="J43630" t="s">
        <v>63</v>
      </c>
      <c r="K43630">
        <v>15300</v>
      </c>
      <c r="L43630">
        <v>15300</v>
      </c>
      <c r="M43630" s="3" t="s">
        <v>64</v>
      </c>
    </row>
    <row r="43631" spans="1:13" x14ac:dyDescent="0.5">
      <c r="A43631" t="s">
        <v>43702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70</v>
      </c>
      <c r="I43631">
        <v>5</v>
      </c>
      <c r="J43631" t="s">
        <v>63</v>
      </c>
      <c r="K43631">
        <v>15300</v>
      </c>
      <c r="L43631">
        <v>15300</v>
      </c>
      <c r="M43631" s="3" t="s">
        <v>64</v>
      </c>
    </row>
    <row r="43632" spans="1:13" x14ac:dyDescent="0.5">
      <c r="A43632" t="s">
        <v>43703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7</v>
      </c>
      <c r="I43632">
        <v>4</v>
      </c>
      <c r="J43632" t="s">
        <v>63</v>
      </c>
      <c r="K43632">
        <v>15300</v>
      </c>
      <c r="L43632">
        <v>15300</v>
      </c>
      <c r="M43632" s="3" t="s">
        <v>64</v>
      </c>
    </row>
    <row r="43633" spans="1:13" x14ac:dyDescent="0.5">
      <c r="A43633" t="s">
        <v>43704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6</v>
      </c>
      <c r="J43633" t="s">
        <v>63</v>
      </c>
      <c r="K43633">
        <v>15300</v>
      </c>
      <c r="L43633">
        <v>15300</v>
      </c>
      <c r="M43633" s="3" t="s">
        <v>64</v>
      </c>
    </row>
    <row r="43634" spans="1:13" x14ac:dyDescent="0.5">
      <c r="A43634" t="s">
        <v>43705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6</v>
      </c>
      <c r="J43634" t="s">
        <v>63</v>
      </c>
      <c r="K43634">
        <v>15300</v>
      </c>
      <c r="L43634">
        <v>15300</v>
      </c>
      <c r="M43634" s="3" t="s">
        <v>64</v>
      </c>
    </row>
    <row r="43635" spans="1:13" x14ac:dyDescent="0.5">
      <c r="A43635" t="s">
        <v>43706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6</v>
      </c>
      <c r="J43635" t="s">
        <v>63</v>
      </c>
      <c r="K43635">
        <v>15300</v>
      </c>
      <c r="L43635">
        <v>15300</v>
      </c>
      <c r="M43635" s="3" t="s">
        <v>64</v>
      </c>
    </row>
    <row r="43636" spans="1:13" x14ac:dyDescent="0.5">
      <c r="A43636" t="s">
        <v>43707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7</v>
      </c>
      <c r="J43636" t="s">
        <v>63</v>
      </c>
      <c r="K43636">
        <v>15300</v>
      </c>
      <c r="L43636">
        <v>15300</v>
      </c>
      <c r="M43636" s="3" t="s">
        <v>64</v>
      </c>
    </row>
    <row r="43637" spans="1:13" x14ac:dyDescent="0.5">
      <c r="A43637" t="s">
        <v>43708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81</v>
      </c>
      <c r="I43637">
        <v>5</v>
      </c>
      <c r="J43637" t="s">
        <v>63</v>
      </c>
      <c r="K43637">
        <v>16830</v>
      </c>
      <c r="L43637">
        <v>16830</v>
      </c>
      <c r="M43637" s="3" t="s">
        <v>64</v>
      </c>
    </row>
    <row r="43638" spans="1:13" x14ac:dyDescent="0.5">
      <c r="A43638" t="s">
        <v>43709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6</v>
      </c>
      <c r="J43638" t="s">
        <v>63</v>
      </c>
      <c r="K43638">
        <v>15300</v>
      </c>
      <c r="L43638">
        <v>15300</v>
      </c>
      <c r="M43638" s="3" t="s">
        <v>64</v>
      </c>
    </row>
    <row r="43639" spans="1:13" x14ac:dyDescent="0.5">
      <c r="A43639" t="s">
        <v>43710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6</v>
      </c>
      <c r="J43639" t="s">
        <v>76</v>
      </c>
      <c r="K43639">
        <v>15300</v>
      </c>
      <c r="L43639">
        <v>15300</v>
      </c>
      <c r="M43639" s="3" t="s">
        <v>64</v>
      </c>
    </row>
    <row r="43640" spans="1:13" x14ac:dyDescent="0.5">
      <c r="A43640" t="s">
        <v>43711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81</v>
      </c>
      <c r="J43640" t="s">
        <v>63</v>
      </c>
      <c r="K43640">
        <v>15300</v>
      </c>
      <c r="L43640">
        <v>15300</v>
      </c>
      <c r="M43640" s="3" t="s">
        <v>64</v>
      </c>
    </row>
    <row r="43641" spans="1:13" x14ac:dyDescent="0.5">
      <c r="A43641" t="s">
        <v>43712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81</v>
      </c>
      <c r="J43641" t="s">
        <v>63</v>
      </c>
      <c r="K43641">
        <v>15300</v>
      </c>
      <c r="L43641">
        <v>15300</v>
      </c>
      <c r="M43641" s="3" t="s">
        <v>64</v>
      </c>
    </row>
    <row r="43642" spans="1:13" x14ac:dyDescent="0.5">
      <c r="A43642" t="s">
        <v>43713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81</v>
      </c>
      <c r="I43642">
        <v>5</v>
      </c>
      <c r="J43642" t="s">
        <v>63</v>
      </c>
      <c r="K43642">
        <v>20400</v>
      </c>
      <c r="L43642">
        <v>20400</v>
      </c>
      <c r="M43642" s="3" t="s">
        <v>64</v>
      </c>
    </row>
    <row r="43643" spans="1:13" x14ac:dyDescent="0.5">
      <c r="A43643" t="s">
        <v>43714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81</v>
      </c>
      <c r="J43643" t="s">
        <v>67</v>
      </c>
      <c r="K43643">
        <v>20400</v>
      </c>
      <c r="L43643">
        <v>8160</v>
      </c>
      <c r="M43643" s="3" t="s">
        <v>68</v>
      </c>
    </row>
    <row r="43644" spans="1:13" x14ac:dyDescent="0.5">
      <c r="A43644" t="s">
        <v>43715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9</v>
      </c>
      <c r="I43644">
        <v>5</v>
      </c>
      <c r="J43644" t="s">
        <v>63</v>
      </c>
      <c r="K43644">
        <v>24480</v>
      </c>
      <c r="L43644">
        <v>24480</v>
      </c>
      <c r="M43644" s="3" t="s">
        <v>64</v>
      </c>
    </row>
    <row r="43645" spans="1:13" x14ac:dyDescent="0.5">
      <c r="A43645" t="s">
        <v>43716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7</v>
      </c>
      <c r="I43645">
        <v>5</v>
      </c>
      <c r="J43645" t="s">
        <v>63</v>
      </c>
      <c r="K43645">
        <v>20400</v>
      </c>
      <c r="L43645">
        <v>20400</v>
      </c>
      <c r="M43645" s="3" t="s">
        <v>64</v>
      </c>
    </row>
    <row r="43646" spans="1:13" x14ac:dyDescent="0.5">
      <c r="A43646" t="s">
        <v>43717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81</v>
      </c>
      <c r="J43646" t="s">
        <v>63</v>
      </c>
      <c r="K43646">
        <v>20400</v>
      </c>
      <c r="L43646">
        <v>20400</v>
      </c>
      <c r="M43646" s="3" t="s">
        <v>64</v>
      </c>
    </row>
    <row r="43647" spans="1:13" x14ac:dyDescent="0.5">
      <c r="A43647" t="s">
        <v>43718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81</v>
      </c>
      <c r="I43647">
        <v>5</v>
      </c>
      <c r="J43647" t="s">
        <v>63</v>
      </c>
      <c r="K43647">
        <v>20400</v>
      </c>
      <c r="L43647">
        <v>20400</v>
      </c>
      <c r="M43647" s="3" t="s">
        <v>64</v>
      </c>
    </row>
    <row r="43648" spans="1:13" x14ac:dyDescent="0.5">
      <c r="A43648" t="s">
        <v>43719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70</v>
      </c>
      <c r="I43648">
        <v>4</v>
      </c>
      <c r="J43648" t="s">
        <v>63</v>
      </c>
      <c r="K43648">
        <v>20400</v>
      </c>
      <c r="L43648">
        <v>20400</v>
      </c>
      <c r="M43648" s="3" t="s">
        <v>64</v>
      </c>
    </row>
    <row r="43649" spans="1:13" x14ac:dyDescent="0.5">
      <c r="A43649" t="s">
        <v>43720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70</v>
      </c>
      <c r="J43649" t="s">
        <v>63</v>
      </c>
      <c r="K43649">
        <v>22440</v>
      </c>
      <c r="L43649">
        <v>22440</v>
      </c>
      <c r="M43649" s="3" t="s">
        <v>64</v>
      </c>
    </row>
    <row r="43650" spans="1:13" x14ac:dyDescent="0.5">
      <c r="A43650" t="s">
        <v>43721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8</v>
      </c>
      <c r="J43650" t="s">
        <v>67</v>
      </c>
      <c r="K43650">
        <v>28560</v>
      </c>
      <c r="L43650">
        <v>11424</v>
      </c>
      <c r="M43650" s="3" t="s">
        <v>68</v>
      </c>
    </row>
    <row r="43651" spans="1:13" x14ac:dyDescent="0.5">
      <c r="A43651" t="s">
        <v>43722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7</v>
      </c>
      <c r="J43651" t="s">
        <v>63</v>
      </c>
      <c r="K43651">
        <v>20400</v>
      </c>
      <c r="L43651">
        <v>20400</v>
      </c>
      <c r="M43651" s="3" t="s">
        <v>64</v>
      </c>
    </row>
    <row r="43652" spans="1:13" x14ac:dyDescent="0.5">
      <c r="A43652" t="s">
        <v>43723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6</v>
      </c>
      <c r="J43652" t="s">
        <v>63</v>
      </c>
      <c r="K43652">
        <v>22440</v>
      </c>
      <c r="L43652">
        <v>22440</v>
      </c>
      <c r="M43652" s="3" t="s">
        <v>64</v>
      </c>
    </row>
    <row r="43653" spans="1:13" x14ac:dyDescent="0.5">
      <c r="A43653" t="s">
        <v>43724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6</v>
      </c>
      <c r="J43653" t="s">
        <v>63</v>
      </c>
      <c r="K43653">
        <v>20400</v>
      </c>
      <c r="L43653">
        <v>20400</v>
      </c>
      <c r="M43653" s="3" t="s">
        <v>64</v>
      </c>
    </row>
    <row r="43654" spans="1:13" x14ac:dyDescent="0.5">
      <c r="A43654" t="s">
        <v>43725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6</v>
      </c>
      <c r="J43654" t="s">
        <v>67</v>
      </c>
      <c r="K43654">
        <v>20400</v>
      </c>
      <c r="L43654">
        <v>8160</v>
      </c>
      <c r="M43654" s="3" t="s">
        <v>68</v>
      </c>
    </row>
    <row r="43655" spans="1:13" x14ac:dyDescent="0.5">
      <c r="A43655" t="s">
        <v>43726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9</v>
      </c>
      <c r="J43655" t="s">
        <v>63</v>
      </c>
      <c r="K43655">
        <v>20400</v>
      </c>
      <c r="L43655">
        <v>20400</v>
      </c>
      <c r="M43655" s="3" t="s">
        <v>64</v>
      </c>
    </row>
    <row r="43656" spans="1:13" x14ac:dyDescent="0.5">
      <c r="A43656" t="s">
        <v>43727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81</v>
      </c>
      <c r="I43656">
        <v>4</v>
      </c>
      <c r="J43656" t="s">
        <v>63</v>
      </c>
      <c r="K43656">
        <v>20400</v>
      </c>
      <c r="L43656">
        <v>20400</v>
      </c>
      <c r="M43656" s="3" t="s">
        <v>64</v>
      </c>
    </row>
    <row r="43657" spans="1:13" x14ac:dyDescent="0.5">
      <c r="A43657" t="s">
        <v>43728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6</v>
      </c>
      <c r="J43657" t="s">
        <v>67</v>
      </c>
      <c r="K43657">
        <v>20400</v>
      </c>
      <c r="L43657">
        <v>8160</v>
      </c>
      <c r="M43657" s="3" t="s">
        <v>68</v>
      </c>
    </row>
    <row r="43658" spans="1:13" x14ac:dyDescent="0.5">
      <c r="A43658" t="s">
        <v>43729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2</v>
      </c>
      <c r="I43658">
        <v>3</v>
      </c>
      <c r="J43658" t="s">
        <v>63</v>
      </c>
      <c r="K43658">
        <v>28560</v>
      </c>
      <c r="L43658">
        <v>28560</v>
      </c>
      <c r="M43658" s="3" t="s">
        <v>64</v>
      </c>
    </row>
    <row r="43659" spans="1:13" x14ac:dyDescent="0.5">
      <c r="A43659" t="s">
        <v>43730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6</v>
      </c>
      <c r="I43659">
        <v>4</v>
      </c>
      <c r="J43659" t="s">
        <v>63</v>
      </c>
      <c r="K43659">
        <v>32300</v>
      </c>
      <c r="L43659">
        <v>32300</v>
      </c>
      <c r="M43659" s="3" t="s">
        <v>64</v>
      </c>
    </row>
    <row r="43660" spans="1:13" x14ac:dyDescent="0.5">
      <c r="A43660" t="s">
        <v>43731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8</v>
      </c>
      <c r="I43660">
        <v>5</v>
      </c>
      <c r="J43660" t="s">
        <v>63</v>
      </c>
      <c r="K43660">
        <v>32300</v>
      </c>
      <c r="L43660">
        <v>32300</v>
      </c>
      <c r="M43660" s="3" t="s">
        <v>64</v>
      </c>
    </row>
    <row r="43661" spans="1:13" x14ac:dyDescent="0.5">
      <c r="A43661" t="s">
        <v>43732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70</v>
      </c>
      <c r="J43661" t="s">
        <v>67</v>
      </c>
      <c r="K43661">
        <v>35530</v>
      </c>
      <c r="L43661">
        <v>14212</v>
      </c>
      <c r="M43661" s="3" t="s">
        <v>68</v>
      </c>
    </row>
    <row r="43662" spans="1:13" x14ac:dyDescent="0.5">
      <c r="A43662" t="s">
        <v>43733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6</v>
      </c>
      <c r="I43662">
        <v>5</v>
      </c>
      <c r="J43662" t="s">
        <v>63</v>
      </c>
      <c r="K43662">
        <v>32300</v>
      </c>
      <c r="L43662">
        <v>32300</v>
      </c>
      <c r="M43662" s="3" t="s">
        <v>64</v>
      </c>
    </row>
    <row r="43663" spans="1:13" x14ac:dyDescent="0.5">
      <c r="A43663" t="s">
        <v>43734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8</v>
      </c>
      <c r="I43663">
        <v>5</v>
      </c>
      <c r="J43663" t="s">
        <v>63</v>
      </c>
      <c r="K43663">
        <v>32300</v>
      </c>
      <c r="L43663">
        <v>32300</v>
      </c>
      <c r="M43663" s="3" t="s">
        <v>64</v>
      </c>
    </row>
    <row r="43664" spans="1:13" x14ac:dyDescent="0.5">
      <c r="A43664" t="s">
        <v>43735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6</v>
      </c>
      <c r="I43664">
        <v>4</v>
      </c>
      <c r="J43664" t="s">
        <v>63</v>
      </c>
      <c r="K43664">
        <v>35530</v>
      </c>
      <c r="L43664">
        <v>35530</v>
      </c>
      <c r="M43664" s="3" t="s">
        <v>64</v>
      </c>
    </row>
    <row r="43665" spans="1:13" x14ac:dyDescent="0.5">
      <c r="A43665" t="s">
        <v>43736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81</v>
      </c>
      <c r="J43665" t="s">
        <v>63</v>
      </c>
      <c r="K43665">
        <v>45220</v>
      </c>
      <c r="L43665">
        <v>45220</v>
      </c>
      <c r="M43665" s="3" t="s">
        <v>64</v>
      </c>
    </row>
    <row r="43666" spans="1:13" x14ac:dyDescent="0.5">
      <c r="A43666" t="s">
        <v>43737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81</v>
      </c>
      <c r="J43666" t="s">
        <v>67</v>
      </c>
      <c r="K43666">
        <v>32300</v>
      </c>
      <c r="L43666">
        <v>12920</v>
      </c>
      <c r="M43666" s="3" t="s">
        <v>68</v>
      </c>
    </row>
    <row r="43667" spans="1:13" x14ac:dyDescent="0.5">
      <c r="A43667" t="s">
        <v>43738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70</v>
      </c>
      <c r="J43667" t="s">
        <v>63</v>
      </c>
      <c r="K43667">
        <v>32300</v>
      </c>
      <c r="L43667">
        <v>32300</v>
      </c>
      <c r="M43667" s="3" t="s">
        <v>64</v>
      </c>
    </row>
    <row r="43668" spans="1:13" x14ac:dyDescent="0.5">
      <c r="A43668" t="s">
        <v>43739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6</v>
      </c>
      <c r="J43668" t="s">
        <v>67</v>
      </c>
      <c r="K43668">
        <v>9100</v>
      </c>
      <c r="L43668">
        <v>3640</v>
      </c>
      <c r="M43668" s="3" t="s">
        <v>68</v>
      </c>
    </row>
    <row r="43669" spans="1:13" x14ac:dyDescent="0.5">
      <c r="A43669" t="s">
        <v>43740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81</v>
      </c>
      <c r="I43669">
        <v>4</v>
      </c>
      <c r="J43669" t="s">
        <v>63</v>
      </c>
      <c r="K43669">
        <v>9100</v>
      </c>
      <c r="L43669">
        <v>9100</v>
      </c>
      <c r="M43669" s="3" t="s">
        <v>64</v>
      </c>
    </row>
    <row r="43670" spans="1:13" x14ac:dyDescent="0.5">
      <c r="A43670" t="s">
        <v>43741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2</v>
      </c>
      <c r="J43670" t="s">
        <v>67</v>
      </c>
      <c r="K43670">
        <v>9100</v>
      </c>
      <c r="L43670">
        <v>3640</v>
      </c>
      <c r="M43670" s="3" t="s">
        <v>68</v>
      </c>
    </row>
    <row r="43671" spans="1:13" x14ac:dyDescent="0.5">
      <c r="A43671" t="s">
        <v>43742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7</v>
      </c>
      <c r="J43671" t="s">
        <v>67</v>
      </c>
      <c r="K43671">
        <v>9100</v>
      </c>
      <c r="L43671">
        <v>3640</v>
      </c>
      <c r="M43671" s="3" t="s">
        <v>68</v>
      </c>
    </row>
    <row r="43672" spans="1:13" x14ac:dyDescent="0.5">
      <c r="A43672" t="s">
        <v>43743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81</v>
      </c>
      <c r="J43672" t="s">
        <v>63</v>
      </c>
      <c r="K43672">
        <v>9100</v>
      </c>
      <c r="L43672">
        <v>9100</v>
      </c>
      <c r="M43672" s="3" t="s">
        <v>64</v>
      </c>
    </row>
    <row r="43673" spans="1:13" x14ac:dyDescent="0.5">
      <c r="A43673" t="s">
        <v>43744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81</v>
      </c>
      <c r="J43673" t="s">
        <v>63</v>
      </c>
      <c r="K43673">
        <v>9100</v>
      </c>
      <c r="L43673">
        <v>9100</v>
      </c>
      <c r="M43673" s="3" t="s">
        <v>64</v>
      </c>
    </row>
    <row r="43674" spans="1:13" x14ac:dyDescent="0.5">
      <c r="A43674" t="s">
        <v>43745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6</v>
      </c>
      <c r="I43674">
        <v>3</v>
      </c>
      <c r="J43674" t="s">
        <v>63</v>
      </c>
      <c r="K43674">
        <v>10010</v>
      </c>
      <c r="L43674">
        <v>10010</v>
      </c>
      <c r="M43674" s="3" t="s">
        <v>64</v>
      </c>
    </row>
    <row r="43675" spans="1:13" x14ac:dyDescent="0.5">
      <c r="A43675" t="s">
        <v>43746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9</v>
      </c>
      <c r="J43675" t="s">
        <v>67</v>
      </c>
      <c r="K43675">
        <v>9100</v>
      </c>
      <c r="L43675">
        <v>3640</v>
      </c>
      <c r="M43675" s="3" t="s">
        <v>68</v>
      </c>
    </row>
    <row r="43676" spans="1:13" x14ac:dyDescent="0.5">
      <c r="A43676" t="s">
        <v>43747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81</v>
      </c>
      <c r="J43676" t="s">
        <v>67</v>
      </c>
      <c r="K43676">
        <v>10920</v>
      </c>
      <c r="L43676">
        <v>4368</v>
      </c>
      <c r="M43676" s="3" t="s">
        <v>68</v>
      </c>
    </row>
    <row r="43677" spans="1:13" x14ac:dyDescent="0.5">
      <c r="A43677" t="s">
        <v>43748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6</v>
      </c>
      <c r="I43677">
        <v>3</v>
      </c>
      <c r="J43677" t="s">
        <v>63</v>
      </c>
      <c r="K43677">
        <v>9100</v>
      </c>
      <c r="L43677">
        <v>9100</v>
      </c>
      <c r="M43677" s="3" t="s">
        <v>64</v>
      </c>
    </row>
    <row r="43678" spans="1:13" x14ac:dyDescent="0.5">
      <c r="A43678" t="s">
        <v>43749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81</v>
      </c>
      <c r="I43678">
        <v>3</v>
      </c>
      <c r="J43678" t="s">
        <v>63</v>
      </c>
      <c r="K43678">
        <v>9100</v>
      </c>
      <c r="L43678">
        <v>9100</v>
      </c>
      <c r="M43678" s="3" t="s">
        <v>64</v>
      </c>
    </row>
    <row r="43679" spans="1:13" x14ac:dyDescent="0.5">
      <c r="A43679" t="s">
        <v>43750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6</v>
      </c>
      <c r="J43679" t="s">
        <v>63</v>
      </c>
      <c r="K43679">
        <v>9100</v>
      </c>
      <c r="L43679">
        <v>9100</v>
      </c>
      <c r="M43679" s="3" t="s">
        <v>64</v>
      </c>
    </row>
    <row r="43680" spans="1:13" x14ac:dyDescent="0.5">
      <c r="A43680" t="s">
        <v>43751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6</v>
      </c>
      <c r="I43680">
        <v>4</v>
      </c>
      <c r="J43680" t="s">
        <v>63</v>
      </c>
      <c r="K43680">
        <v>9100</v>
      </c>
      <c r="L43680">
        <v>9100</v>
      </c>
      <c r="M43680" s="3" t="s">
        <v>64</v>
      </c>
    </row>
    <row r="43681" spans="1:13" x14ac:dyDescent="0.5">
      <c r="A43681" t="s">
        <v>43752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7</v>
      </c>
      <c r="I43681">
        <v>3</v>
      </c>
      <c r="J43681" t="s">
        <v>63</v>
      </c>
      <c r="K43681">
        <v>9100</v>
      </c>
      <c r="L43681">
        <v>9100</v>
      </c>
      <c r="M43681" s="3" t="s">
        <v>64</v>
      </c>
    </row>
    <row r="43682" spans="1:13" x14ac:dyDescent="0.5">
      <c r="A43682" t="s">
        <v>43753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9</v>
      </c>
      <c r="J43682" t="s">
        <v>63</v>
      </c>
      <c r="K43682">
        <v>9100</v>
      </c>
      <c r="L43682">
        <v>9100</v>
      </c>
      <c r="M43682" s="3" t="s">
        <v>64</v>
      </c>
    </row>
    <row r="43683" spans="1:13" x14ac:dyDescent="0.5">
      <c r="A43683" t="s">
        <v>43754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8</v>
      </c>
      <c r="J43683" t="s">
        <v>63</v>
      </c>
      <c r="K43683">
        <v>12600</v>
      </c>
      <c r="L43683">
        <v>12600</v>
      </c>
      <c r="M43683" s="3" t="s">
        <v>64</v>
      </c>
    </row>
    <row r="43684" spans="1:13" x14ac:dyDescent="0.5">
      <c r="A43684" t="s">
        <v>43755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8</v>
      </c>
      <c r="J43684" t="s">
        <v>67</v>
      </c>
      <c r="K43684">
        <v>15120</v>
      </c>
      <c r="L43684">
        <v>6048</v>
      </c>
      <c r="M43684" s="3" t="s">
        <v>68</v>
      </c>
    </row>
    <row r="43685" spans="1:13" x14ac:dyDescent="0.5">
      <c r="A43685" t="s">
        <v>43756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2</v>
      </c>
      <c r="J43685" t="s">
        <v>76</v>
      </c>
      <c r="K43685">
        <v>12600</v>
      </c>
      <c r="L43685">
        <v>12600</v>
      </c>
      <c r="M43685" s="3" t="s">
        <v>64</v>
      </c>
    </row>
    <row r="43686" spans="1:13" x14ac:dyDescent="0.5">
      <c r="A43686" t="s">
        <v>43757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6</v>
      </c>
      <c r="J43686" t="s">
        <v>67</v>
      </c>
      <c r="K43686">
        <v>12600</v>
      </c>
      <c r="L43686">
        <v>5040</v>
      </c>
      <c r="M43686" s="3" t="s">
        <v>68</v>
      </c>
    </row>
    <row r="43687" spans="1:13" x14ac:dyDescent="0.5">
      <c r="A43687" t="s">
        <v>43758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6</v>
      </c>
      <c r="I43687">
        <v>3</v>
      </c>
      <c r="J43687" t="s">
        <v>63</v>
      </c>
      <c r="K43687">
        <v>12600</v>
      </c>
      <c r="L43687">
        <v>12600</v>
      </c>
      <c r="M43687" s="3" t="s">
        <v>64</v>
      </c>
    </row>
    <row r="43688" spans="1:13" x14ac:dyDescent="0.5">
      <c r="A43688" t="s">
        <v>43759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81</v>
      </c>
      <c r="I43688">
        <v>4</v>
      </c>
      <c r="J43688" t="s">
        <v>63</v>
      </c>
      <c r="K43688">
        <v>12600</v>
      </c>
      <c r="L43688">
        <v>12600</v>
      </c>
      <c r="M43688" s="3" t="s">
        <v>64</v>
      </c>
    </row>
    <row r="43689" spans="1:13" x14ac:dyDescent="0.5">
      <c r="A43689" t="s">
        <v>43760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81</v>
      </c>
      <c r="I43689">
        <v>3</v>
      </c>
      <c r="J43689" t="s">
        <v>63</v>
      </c>
      <c r="K43689">
        <v>12600</v>
      </c>
      <c r="L43689">
        <v>12600</v>
      </c>
      <c r="M43689" s="3" t="s">
        <v>64</v>
      </c>
    </row>
    <row r="43690" spans="1:13" x14ac:dyDescent="0.5">
      <c r="A43690" t="s">
        <v>43761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70</v>
      </c>
      <c r="J43690" t="s">
        <v>63</v>
      </c>
      <c r="K43690">
        <v>15120</v>
      </c>
      <c r="L43690">
        <v>15120</v>
      </c>
      <c r="M43690" s="3" t="s">
        <v>64</v>
      </c>
    </row>
    <row r="43691" spans="1:13" x14ac:dyDescent="0.5">
      <c r="A43691" t="s">
        <v>43762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6</v>
      </c>
      <c r="J43691" t="s">
        <v>67</v>
      </c>
      <c r="K43691">
        <v>12600</v>
      </c>
      <c r="L43691">
        <v>5040</v>
      </c>
      <c r="M43691" s="3" t="s">
        <v>68</v>
      </c>
    </row>
    <row r="43692" spans="1:13" x14ac:dyDescent="0.5">
      <c r="A43692" t="s">
        <v>43763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70</v>
      </c>
      <c r="I43692">
        <v>2</v>
      </c>
      <c r="J43692" t="s">
        <v>63</v>
      </c>
      <c r="K43692">
        <v>13860</v>
      </c>
      <c r="L43692">
        <v>13860</v>
      </c>
      <c r="M43692" s="3" t="s">
        <v>64</v>
      </c>
    </row>
    <row r="43693" spans="1:13" x14ac:dyDescent="0.5">
      <c r="A43693" t="s">
        <v>43764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9</v>
      </c>
      <c r="I43693">
        <v>2</v>
      </c>
      <c r="J43693" t="s">
        <v>63</v>
      </c>
      <c r="K43693">
        <v>12600</v>
      </c>
      <c r="L43693">
        <v>12600</v>
      </c>
      <c r="M43693" s="3" t="s">
        <v>64</v>
      </c>
    </row>
    <row r="43694" spans="1:13" x14ac:dyDescent="0.5">
      <c r="A43694" t="s">
        <v>43765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2</v>
      </c>
      <c r="I43694">
        <v>1</v>
      </c>
      <c r="J43694" t="s">
        <v>63</v>
      </c>
      <c r="K43694">
        <v>12600</v>
      </c>
      <c r="L43694">
        <v>12600</v>
      </c>
      <c r="M43694" s="3" t="s">
        <v>64</v>
      </c>
    </row>
    <row r="43695" spans="1:13" x14ac:dyDescent="0.5">
      <c r="A43695" t="s">
        <v>43766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7</v>
      </c>
      <c r="J43695" t="s">
        <v>67</v>
      </c>
      <c r="K43695">
        <v>20160</v>
      </c>
      <c r="L43695">
        <v>8064</v>
      </c>
      <c r="M43695" s="3" t="s">
        <v>68</v>
      </c>
    </row>
    <row r="43696" spans="1:13" x14ac:dyDescent="0.5">
      <c r="A43696" t="s">
        <v>43767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2</v>
      </c>
      <c r="J43696" t="s">
        <v>63</v>
      </c>
      <c r="K43696">
        <v>16800</v>
      </c>
      <c r="L43696">
        <v>16800</v>
      </c>
      <c r="M43696" s="3" t="s">
        <v>64</v>
      </c>
    </row>
    <row r="43697" spans="1:13" x14ac:dyDescent="0.5">
      <c r="A43697" t="s">
        <v>43768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6</v>
      </c>
      <c r="J43697" t="s">
        <v>67</v>
      </c>
      <c r="K43697">
        <v>16800</v>
      </c>
      <c r="L43697">
        <v>6720</v>
      </c>
      <c r="M43697" s="3" t="s">
        <v>68</v>
      </c>
    </row>
    <row r="43698" spans="1:13" x14ac:dyDescent="0.5">
      <c r="A43698" t="s">
        <v>43769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8</v>
      </c>
      <c r="I43698">
        <v>3</v>
      </c>
      <c r="J43698" t="s">
        <v>63</v>
      </c>
      <c r="K43698">
        <v>16800</v>
      </c>
      <c r="L43698">
        <v>16800</v>
      </c>
      <c r="M43698" s="3" t="s">
        <v>64</v>
      </c>
    </row>
    <row r="43699" spans="1:13" x14ac:dyDescent="0.5">
      <c r="A43699" t="s">
        <v>43770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6</v>
      </c>
      <c r="J43699" t="s">
        <v>63</v>
      </c>
      <c r="K43699">
        <v>16800</v>
      </c>
      <c r="L43699">
        <v>16800</v>
      </c>
      <c r="M43699" s="3" t="s">
        <v>64</v>
      </c>
    </row>
    <row r="43700" spans="1:13" x14ac:dyDescent="0.5">
      <c r="A43700" t="s">
        <v>43771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81</v>
      </c>
      <c r="I43700">
        <v>3</v>
      </c>
      <c r="J43700" t="s">
        <v>63</v>
      </c>
      <c r="K43700">
        <v>16800</v>
      </c>
      <c r="L43700">
        <v>16800</v>
      </c>
      <c r="M43700" s="3" t="s">
        <v>64</v>
      </c>
    </row>
    <row r="43701" spans="1:13" x14ac:dyDescent="0.5">
      <c r="A43701" t="s">
        <v>43772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6</v>
      </c>
      <c r="J43701" t="s">
        <v>63</v>
      </c>
      <c r="K43701">
        <v>16800</v>
      </c>
      <c r="L43701">
        <v>16800</v>
      </c>
      <c r="M43701" s="3" t="s">
        <v>64</v>
      </c>
    </row>
    <row r="43702" spans="1:13" x14ac:dyDescent="0.5">
      <c r="A43702" t="s">
        <v>43773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70</v>
      </c>
      <c r="I43702">
        <v>3</v>
      </c>
      <c r="J43702" t="s">
        <v>63</v>
      </c>
      <c r="K43702">
        <v>16800</v>
      </c>
      <c r="L43702">
        <v>16800</v>
      </c>
      <c r="M43702" s="3" t="s">
        <v>64</v>
      </c>
    </row>
    <row r="43703" spans="1:13" x14ac:dyDescent="0.5">
      <c r="A43703" t="s">
        <v>43774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6</v>
      </c>
      <c r="I43703">
        <v>3</v>
      </c>
      <c r="J43703" t="s">
        <v>63</v>
      </c>
      <c r="K43703">
        <v>29260</v>
      </c>
      <c r="L43703">
        <v>29260</v>
      </c>
      <c r="M43703" s="3" t="s">
        <v>64</v>
      </c>
    </row>
    <row r="43704" spans="1:13" x14ac:dyDescent="0.5">
      <c r="A43704" t="s">
        <v>43775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81</v>
      </c>
      <c r="I43704">
        <v>3</v>
      </c>
      <c r="J43704" t="s">
        <v>63</v>
      </c>
      <c r="K43704">
        <v>26600</v>
      </c>
      <c r="L43704">
        <v>26600</v>
      </c>
      <c r="M43704" s="3" t="s">
        <v>64</v>
      </c>
    </row>
    <row r="43705" spans="1:13" x14ac:dyDescent="0.5">
      <c r="A43705" t="s">
        <v>43776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70</v>
      </c>
      <c r="I43705">
        <v>5</v>
      </c>
      <c r="J43705" t="s">
        <v>63</v>
      </c>
      <c r="K43705">
        <v>9100</v>
      </c>
      <c r="L43705">
        <v>9100</v>
      </c>
      <c r="M43705" s="3" t="s">
        <v>64</v>
      </c>
    </row>
    <row r="43706" spans="1:13" x14ac:dyDescent="0.5">
      <c r="A43706" t="s">
        <v>43777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70</v>
      </c>
      <c r="I43706">
        <v>5</v>
      </c>
      <c r="J43706" t="s">
        <v>63</v>
      </c>
      <c r="K43706">
        <v>10920</v>
      </c>
      <c r="L43706">
        <v>10920</v>
      </c>
      <c r="M43706" s="3" t="s">
        <v>64</v>
      </c>
    </row>
    <row r="43707" spans="1:13" x14ac:dyDescent="0.5">
      <c r="A43707" t="s">
        <v>43778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6</v>
      </c>
      <c r="J43707" t="s">
        <v>67</v>
      </c>
      <c r="K43707">
        <v>9100</v>
      </c>
      <c r="L43707">
        <v>3640</v>
      </c>
      <c r="M43707" s="3" t="s">
        <v>68</v>
      </c>
    </row>
    <row r="43708" spans="1:13" x14ac:dyDescent="0.5">
      <c r="A43708" t="s">
        <v>43779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6</v>
      </c>
      <c r="J43708" t="s">
        <v>76</v>
      </c>
      <c r="K43708">
        <v>9100</v>
      </c>
      <c r="L43708">
        <v>9100</v>
      </c>
      <c r="M43708" s="3" t="s">
        <v>64</v>
      </c>
    </row>
    <row r="43709" spans="1:13" x14ac:dyDescent="0.5">
      <c r="A43709" t="s">
        <v>43780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70</v>
      </c>
      <c r="I43709">
        <v>5</v>
      </c>
      <c r="J43709" t="s">
        <v>63</v>
      </c>
      <c r="K43709">
        <v>9100</v>
      </c>
      <c r="L43709">
        <v>9100</v>
      </c>
      <c r="M43709" s="3" t="s">
        <v>64</v>
      </c>
    </row>
    <row r="43710" spans="1:13" x14ac:dyDescent="0.5">
      <c r="A43710" t="s">
        <v>43781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81</v>
      </c>
      <c r="J43710" t="s">
        <v>67</v>
      </c>
      <c r="K43710">
        <v>9100</v>
      </c>
      <c r="L43710">
        <v>3640</v>
      </c>
      <c r="M43710" s="3" t="s">
        <v>68</v>
      </c>
    </row>
    <row r="43711" spans="1:13" x14ac:dyDescent="0.5">
      <c r="A43711" t="s">
        <v>43782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81</v>
      </c>
      <c r="I43711">
        <v>5</v>
      </c>
      <c r="J43711" t="s">
        <v>63</v>
      </c>
      <c r="K43711">
        <v>10920</v>
      </c>
      <c r="L43711">
        <v>10920</v>
      </c>
      <c r="M43711" s="3" t="s">
        <v>64</v>
      </c>
    </row>
    <row r="43712" spans="1:13" x14ac:dyDescent="0.5">
      <c r="A43712" t="s">
        <v>43783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70</v>
      </c>
      <c r="J43712" t="s">
        <v>63</v>
      </c>
      <c r="K43712">
        <v>9100</v>
      </c>
      <c r="L43712">
        <v>9100</v>
      </c>
      <c r="M43712" s="3" t="s">
        <v>64</v>
      </c>
    </row>
    <row r="43713" spans="1:13" x14ac:dyDescent="0.5">
      <c r="A43713" t="s">
        <v>43784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70</v>
      </c>
      <c r="I43713">
        <v>1</v>
      </c>
      <c r="J43713" t="s">
        <v>63</v>
      </c>
      <c r="K43713">
        <v>9100</v>
      </c>
      <c r="L43713">
        <v>9100</v>
      </c>
      <c r="M43713" s="3" t="s">
        <v>64</v>
      </c>
    </row>
    <row r="43714" spans="1:13" x14ac:dyDescent="0.5">
      <c r="A43714" t="s">
        <v>43785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6</v>
      </c>
      <c r="J43714" t="s">
        <v>67</v>
      </c>
      <c r="K43714">
        <v>12600</v>
      </c>
      <c r="L43714">
        <v>5040</v>
      </c>
      <c r="M43714" s="3" t="s">
        <v>68</v>
      </c>
    </row>
    <row r="43715" spans="1:13" x14ac:dyDescent="0.5">
      <c r="A43715" t="s">
        <v>43786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6</v>
      </c>
      <c r="I43715">
        <v>5</v>
      </c>
      <c r="J43715" t="s">
        <v>63</v>
      </c>
      <c r="K43715">
        <v>12600</v>
      </c>
      <c r="L43715">
        <v>12600</v>
      </c>
      <c r="M43715" s="3" t="s">
        <v>64</v>
      </c>
    </row>
    <row r="43716" spans="1:13" x14ac:dyDescent="0.5">
      <c r="A43716" t="s">
        <v>43787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6</v>
      </c>
      <c r="J43716" t="s">
        <v>67</v>
      </c>
      <c r="K43716">
        <v>12600</v>
      </c>
      <c r="L43716">
        <v>5040</v>
      </c>
      <c r="M43716" s="3" t="s">
        <v>68</v>
      </c>
    </row>
    <row r="43717" spans="1:13" x14ac:dyDescent="0.5">
      <c r="A43717" t="s">
        <v>43788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81</v>
      </c>
      <c r="J43717" t="s">
        <v>63</v>
      </c>
      <c r="K43717">
        <v>12600</v>
      </c>
      <c r="L43717">
        <v>12600</v>
      </c>
      <c r="M43717" s="3" t="s">
        <v>64</v>
      </c>
    </row>
    <row r="43718" spans="1:13" x14ac:dyDescent="0.5">
      <c r="A43718" t="s">
        <v>43789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6</v>
      </c>
      <c r="I43718">
        <v>3</v>
      </c>
      <c r="J43718" t="s">
        <v>63</v>
      </c>
      <c r="K43718">
        <v>12600</v>
      </c>
      <c r="L43718">
        <v>12600</v>
      </c>
      <c r="M43718" s="3" t="s">
        <v>64</v>
      </c>
    </row>
    <row r="43719" spans="1:13" x14ac:dyDescent="0.5">
      <c r="A43719" t="s">
        <v>43790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6</v>
      </c>
      <c r="J43719" t="s">
        <v>67</v>
      </c>
      <c r="K43719">
        <v>12600</v>
      </c>
      <c r="L43719">
        <v>5040</v>
      </c>
      <c r="M43719" s="3" t="s">
        <v>68</v>
      </c>
    </row>
    <row r="43720" spans="1:13" x14ac:dyDescent="0.5">
      <c r="A43720" t="s">
        <v>43791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6</v>
      </c>
      <c r="J43720" t="s">
        <v>63</v>
      </c>
      <c r="K43720">
        <v>12600</v>
      </c>
      <c r="L43720">
        <v>12600</v>
      </c>
      <c r="M43720" s="3" t="s">
        <v>64</v>
      </c>
    </row>
    <row r="43721" spans="1:13" x14ac:dyDescent="0.5">
      <c r="A43721" t="s">
        <v>43792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81</v>
      </c>
      <c r="J43721" t="s">
        <v>67</v>
      </c>
      <c r="K43721">
        <v>12600</v>
      </c>
      <c r="L43721">
        <v>5040</v>
      </c>
      <c r="M43721" s="3" t="s">
        <v>68</v>
      </c>
    </row>
    <row r="43722" spans="1:13" x14ac:dyDescent="0.5">
      <c r="A43722" t="s">
        <v>43793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7</v>
      </c>
      <c r="J43722" t="s">
        <v>63</v>
      </c>
      <c r="K43722">
        <v>12600</v>
      </c>
      <c r="L43722">
        <v>12600</v>
      </c>
      <c r="M43722" s="3" t="s">
        <v>64</v>
      </c>
    </row>
    <row r="43723" spans="1:13" x14ac:dyDescent="0.5">
      <c r="A43723" t="s">
        <v>43794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70</v>
      </c>
      <c r="I43723">
        <v>5</v>
      </c>
      <c r="J43723" t="s">
        <v>63</v>
      </c>
      <c r="K43723">
        <v>13860</v>
      </c>
      <c r="L43723">
        <v>13860</v>
      </c>
      <c r="M43723" s="3" t="s">
        <v>64</v>
      </c>
    </row>
    <row r="43724" spans="1:13" x14ac:dyDescent="0.5">
      <c r="A43724" t="s">
        <v>43795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70</v>
      </c>
      <c r="I43724">
        <v>4</v>
      </c>
      <c r="J43724" t="s">
        <v>63</v>
      </c>
      <c r="K43724">
        <v>13860</v>
      </c>
      <c r="L43724">
        <v>13860</v>
      </c>
      <c r="M43724" s="3" t="s">
        <v>64</v>
      </c>
    </row>
    <row r="43725" spans="1:13" x14ac:dyDescent="0.5">
      <c r="A43725" t="s">
        <v>43796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81</v>
      </c>
      <c r="I43725">
        <v>5</v>
      </c>
      <c r="J43725" t="s">
        <v>63</v>
      </c>
      <c r="K43725">
        <v>13860</v>
      </c>
      <c r="L43725">
        <v>13860</v>
      </c>
      <c r="M43725" s="3" t="s">
        <v>64</v>
      </c>
    </row>
    <row r="43726" spans="1:13" x14ac:dyDescent="0.5">
      <c r="A43726" t="s">
        <v>43797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6</v>
      </c>
      <c r="J43726" t="s">
        <v>76</v>
      </c>
      <c r="K43726">
        <v>12600</v>
      </c>
      <c r="L43726">
        <v>12600</v>
      </c>
      <c r="M43726" s="3" t="s">
        <v>64</v>
      </c>
    </row>
    <row r="43727" spans="1:13" x14ac:dyDescent="0.5">
      <c r="A43727" t="s">
        <v>43798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6</v>
      </c>
      <c r="I43727">
        <v>5</v>
      </c>
      <c r="J43727" t="s">
        <v>63</v>
      </c>
      <c r="K43727">
        <v>16800</v>
      </c>
      <c r="L43727">
        <v>16800</v>
      </c>
      <c r="M43727" s="3" t="s">
        <v>64</v>
      </c>
    </row>
    <row r="43728" spans="1:13" x14ac:dyDescent="0.5">
      <c r="A43728" t="s">
        <v>43799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6</v>
      </c>
      <c r="J43728" t="s">
        <v>67</v>
      </c>
      <c r="K43728">
        <v>16800</v>
      </c>
      <c r="L43728">
        <v>6720</v>
      </c>
      <c r="M43728" s="3" t="s">
        <v>68</v>
      </c>
    </row>
    <row r="43729" spans="1:13" x14ac:dyDescent="0.5">
      <c r="A43729" t="s">
        <v>43800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6</v>
      </c>
      <c r="I43729">
        <v>2</v>
      </c>
      <c r="J43729" t="s">
        <v>63</v>
      </c>
      <c r="K43729">
        <v>16800</v>
      </c>
      <c r="L43729">
        <v>16800</v>
      </c>
      <c r="M43729" s="3" t="s">
        <v>64</v>
      </c>
    </row>
    <row r="43730" spans="1:13" x14ac:dyDescent="0.5">
      <c r="A43730" t="s">
        <v>43801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9</v>
      </c>
      <c r="J43730" t="s">
        <v>67</v>
      </c>
      <c r="K43730">
        <v>16800</v>
      </c>
      <c r="L43730">
        <v>6720</v>
      </c>
      <c r="M43730" s="3" t="s">
        <v>68</v>
      </c>
    </row>
    <row r="43731" spans="1:13" x14ac:dyDescent="0.5">
      <c r="A43731" t="s">
        <v>43802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7</v>
      </c>
      <c r="I43731">
        <v>5</v>
      </c>
      <c r="J43731" t="s">
        <v>63</v>
      </c>
      <c r="K43731">
        <v>20160</v>
      </c>
      <c r="L43731">
        <v>20160</v>
      </c>
      <c r="M43731" s="3" t="s">
        <v>64</v>
      </c>
    </row>
    <row r="43732" spans="1:13" x14ac:dyDescent="0.5">
      <c r="A43732" t="s">
        <v>43803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6</v>
      </c>
      <c r="I43732">
        <v>5</v>
      </c>
      <c r="J43732" t="s">
        <v>63</v>
      </c>
      <c r="K43732">
        <v>20160</v>
      </c>
      <c r="L43732">
        <v>20160</v>
      </c>
      <c r="M43732" s="3" t="s">
        <v>64</v>
      </c>
    </row>
    <row r="43733" spans="1:13" x14ac:dyDescent="0.5">
      <c r="A43733" t="s">
        <v>43804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6</v>
      </c>
      <c r="J43733" t="s">
        <v>76</v>
      </c>
      <c r="K43733">
        <v>16800</v>
      </c>
      <c r="L43733">
        <v>16800</v>
      </c>
      <c r="M43733" s="3" t="s">
        <v>64</v>
      </c>
    </row>
    <row r="43734" spans="1:13" x14ac:dyDescent="0.5">
      <c r="A43734" t="s">
        <v>43805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6</v>
      </c>
      <c r="I43734">
        <v>5</v>
      </c>
      <c r="J43734" t="s">
        <v>63</v>
      </c>
      <c r="K43734">
        <v>16800</v>
      </c>
      <c r="L43734">
        <v>16800</v>
      </c>
      <c r="M43734" s="3" t="s">
        <v>64</v>
      </c>
    </row>
    <row r="43735" spans="1:13" x14ac:dyDescent="0.5">
      <c r="A43735" t="s">
        <v>43806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6</v>
      </c>
      <c r="J43735" t="s">
        <v>76</v>
      </c>
      <c r="K43735">
        <v>16800</v>
      </c>
      <c r="L43735">
        <v>16800</v>
      </c>
      <c r="M43735" s="3" t="s">
        <v>64</v>
      </c>
    </row>
    <row r="43736" spans="1:13" x14ac:dyDescent="0.5">
      <c r="A43736" t="s">
        <v>43807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9</v>
      </c>
      <c r="I43736">
        <v>3</v>
      </c>
      <c r="J43736" t="s">
        <v>63</v>
      </c>
      <c r="K43736">
        <v>23520</v>
      </c>
      <c r="L43736">
        <v>23520</v>
      </c>
      <c r="M43736" s="3" t="s">
        <v>64</v>
      </c>
    </row>
    <row r="43737" spans="1:13" x14ac:dyDescent="0.5">
      <c r="A43737" t="s">
        <v>43808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81</v>
      </c>
      <c r="I43737">
        <v>5</v>
      </c>
      <c r="J43737" t="s">
        <v>63</v>
      </c>
      <c r="K43737">
        <v>16800</v>
      </c>
      <c r="L43737">
        <v>16800</v>
      </c>
      <c r="M43737" s="3" t="s">
        <v>64</v>
      </c>
    </row>
    <row r="43738" spans="1:13" x14ac:dyDescent="0.5">
      <c r="A43738" t="s">
        <v>43809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70</v>
      </c>
      <c r="J43738" t="s">
        <v>63</v>
      </c>
      <c r="K43738">
        <v>26600</v>
      </c>
      <c r="L43738">
        <v>26600</v>
      </c>
      <c r="M43738" s="3" t="s">
        <v>64</v>
      </c>
    </row>
    <row r="43739" spans="1:13" x14ac:dyDescent="0.5">
      <c r="A43739" t="s">
        <v>43810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2</v>
      </c>
      <c r="J43739" t="s">
        <v>63</v>
      </c>
      <c r="K43739">
        <v>26600</v>
      </c>
      <c r="L43739">
        <v>26600</v>
      </c>
      <c r="M43739" s="3" t="s">
        <v>64</v>
      </c>
    </row>
    <row r="43740" spans="1:13" x14ac:dyDescent="0.5">
      <c r="A43740" t="s">
        <v>43811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6</v>
      </c>
      <c r="J43740" t="s">
        <v>63</v>
      </c>
      <c r="K43740">
        <v>26600</v>
      </c>
      <c r="L43740">
        <v>26600</v>
      </c>
      <c r="M43740" s="3" t="s">
        <v>64</v>
      </c>
    </row>
    <row r="43741" spans="1:13" x14ac:dyDescent="0.5">
      <c r="A43741" t="s">
        <v>43812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7</v>
      </c>
      <c r="I43741">
        <v>5</v>
      </c>
      <c r="J43741" t="s">
        <v>63</v>
      </c>
      <c r="K43741">
        <v>26600</v>
      </c>
      <c r="L43741">
        <v>26600</v>
      </c>
      <c r="M43741" s="3" t="s">
        <v>64</v>
      </c>
    </row>
    <row r="43742" spans="1:13" x14ac:dyDescent="0.5">
      <c r="A43742" t="s">
        <v>43813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8</v>
      </c>
      <c r="I43742">
        <v>5</v>
      </c>
      <c r="J43742" t="s">
        <v>63</v>
      </c>
      <c r="K43742">
        <v>31920</v>
      </c>
      <c r="L43742">
        <v>31920</v>
      </c>
      <c r="M43742" s="3" t="s">
        <v>64</v>
      </c>
    </row>
    <row r="43743" spans="1:13" x14ac:dyDescent="0.5">
      <c r="A43743" t="s">
        <v>43814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6</v>
      </c>
      <c r="J43743" t="s">
        <v>67</v>
      </c>
      <c r="K43743">
        <v>29260</v>
      </c>
      <c r="L43743">
        <v>11704</v>
      </c>
      <c r="M43743" s="3" t="s">
        <v>68</v>
      </c>
    </row>
    <row r="43744" spans="1:13" x14ac:dyDescent="0.5">
      <c r="A43744" t="s">
        <v>43815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7</v>
      </c>
      <c r="I43744">
        <v>4</v>
      </c>
      <c r="J43744" t="s">
        <v>63</v>
      </c>
      <c r="K43744">
        <v>9100</v>
      </c>
      <c r="L43744">
        <v>9100</v>
      </c>
      <c r="M43744" s="3" t="s">
        <v>64</v>
      </c>
    </row>
    <row r="43745" spans="1:13" x14ac:dyDescent="0.5">
      <c r="A43745" t="s">
        <v>43816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81</v>
      </c>
      <c r="J43745" t="s">
        <v>63</v>
      </c>
      <c r="K43745">
        <v>9100</v>
      </c>
      <c r="L43745">
        <v>9100</v>
      </c>
      <c r="M43745" s="3" t="s">
        <v>64</v>
      </c>
    </row>
    <row r="43746" spans="1:13" x14ac:dyDescent="0.5">
      <c r="A43746" t="s">
        <v>43817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6</v>
      </c>
      <c r="J43746" t="s">
        <v>63</v>
      </c>
      <c r="K43746">
        <v>9100</v>
      </c>
      <c r="L43746">
        <v>9100</v>
      </c>
      <c r="M43746" s="3" t="s">
        <v>64</v>
      </c>
    </row>
    <row r="43747" spans="1:13" x14ac:dyDescent="0.5">
      <c r="A43747" t="s">
        <v>43818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81</v>
      </c>
      <c r="J43747" t="s">
        <v>63</v>
      </c>
      <c r="K43747">
        <v>9100</v>
      </c>
      <c r="L43747">
        <v>9100</v>
      </c>
      <c r="M43747" s="3" t="s">
        <v>64</v>
      </c>
    </row>
    <row r="43748" spans="1:13" x14ac:dyDescent="0.5">
      <c r="A43748" t="s">
        <v>43819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81</v>
      </c>
      <c r="J43748" t="s">
        <v>63</v>
      </c>
      <c r="K43748">
        <v>9100</v>
      </c>
      <c r="L43748">
        <v>9100</v>
      </c>
      <c r="M43748" s="3" t="s">
        <v>64</v>
      </c>
    </row>
    <row r="43749" spans="1:13" x14ac:dyDescent="0.5">
      <c r="A43749" t="s">
        <v>43820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7</v>
      </c>
      <c r="J43749" t="s">
        <v>67</v>
      </c>
      <c r="K43749">
        <v>10920</v>
      </c>
      <c r="L43749">
        <v>4368</v>
      </c>
      <c r="M43749" s="3" t="s">
        <v>68</v>
      </c>
    </row>
    <row r="43750" spans="1:13" x14ac:dyDescent="0.5">
      <c r="A43750" t="s">
        <v>43821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81</v>
      </c>
      <c r="I43750">
        <v>2</v>
      </c>
      <c r="J43750" t="s">
        <v>63</v>
      </c>
      <c r="K43750">
        <v>10920</v>
      </c>
      <c r="L43750">
        <v>10920</v>
      </c>
      <c r="M43750" s="3" t="s">
        <v>64</v>
      </c>
    </row>
    <row r="43751" spans="1:13" x14ac:dyDescent="0.5">
      <c r="A43751" t="s">
        <v>43822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2</v>
      </c>
      <c r="J43751" t="s">
        <v>63</v>
      </c>
      <c r="K43751">
        <v>10920</v>
      </c>
      <c r="L43751">
        <v>10920</v>
      </c>
      <c r="M43751" s="3" t="s">
        <v>64</v>
      </c>
    </row>
    <row r="43752" spans="1:13" x14ac:dyDescent="0.5">
      <c r="A43752" t="s">
        <v>43823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2</v>
      </c>
      <c r="J43752" t="s">
        <v>67</v>
      </c>
      <c r="K43752">
        <v>9100</v>
      </c>
      <c r="L43752">
        <v>3640</v>
      </c>
      <c r="M43752" s="3" t="s">
        <v>68</v>
      </c>
    </row>
    <row r="43753" spans="1:13" x14ac:dyDescent="0.5">
      <c r="A43753" t="s">
        <v>43824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8</v>
      </c>
      <c r="J43753" t="s">
        <v>67</v>
      </c>
      <c r="K43753">
        <v>10010</v>
      </c>
      <c r="L43753">
        <v>4004</v>
      </c>
      <c r="M43753" s="3" t="s">
        <v>68</v>
      </c>
    </row>
    <row r="43754" spans="1:13" x14ac:dyDescent="0.5">
      <c r="A43754" t="s">
        <v>43825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6</v>
      </c>
      <c r="J43754" t="s">
        <v>63</v>
      </c>
      <c r="K43754">
        <v>10010</v>
      </c>
      <c r="L43754">
        <v>10010</v>
      </c>
      <c r="M43754" s="3" t="s">
        <v>64</v>
      </c>
    </row>
    <row r="43755" spans="1:13" x14ac:dyDescent="0.5">
      <c r="A43755" t="s">
        <v>43826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9</v>
      </c>
      <c r="I43755">
        <v>3</v>
      </c>
      <c r="J43755" t="s">
        <v>63</v>
      </c>
      <c r="K43755">
        <v>9100</v>
      </c>
      <c r="L43755">
        <v>9100</v>
      </c>
      <c r="M43755" s="3" t="s">
        <v>64</v>
      </c>
    </row>
    <row r="43756" spans="1:13" x14ac:dyDescent="0.5">
      <c r="A43756" t="s">
        <v>43827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6</v>
      </c>
      <c r="J43756" t="s">
        <v>63</v>
      </c>
      <c r="K43756">
        <v>12600</v>
      </c>
      <c r="L43756">
        <v>12600</v>
      </c>
      <c r="M43756" s="3" t="s">
        <v>64</v>
      </c>
    </row>
    <row r="43757" spans="1:13" x14ac:dyDescent="0.5">
      <c r="A43757" t="s">
        <v>43828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6</v>
      </c>
      <c r="I43757">
        <v>2</v>
      </c>
      <c r="J43757" t="s">
        <v>63</v>
      </c>
      <c r="K43757">
        <v>12600</v>
      </c>
      <c r="L43757">
        <v>12600</v>
      </c>
      <c r="M43757" s="3" t="s">
        <v>64</v>
      </c>
    </row>
    <row r="43758" spans="1:13" x14ac:dyDescent="0.5">
      <c r="A43758" t="s">
        <v>43829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6</v>
      </c>
      <c r="I43758">
        <v>3</v>
      </c>
      <c r="J43758" t="s">
        <v>63</v>
      </c>
      <c r="K43758">
        <v>12600</v>
      </c>
      <c r="L43758">
        <v>12600</v>
      </c>
      <c r="M43758" s="3" t="s">
        <v>64</v>
      </c>
    </row>
    <row r="43759" spans="1:13" x14ac:dyDescent="0.5">
      <c r="A43759" t="s">
        <v>43830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81</v>
      </c>
      <c r="I43759">
        <v>3</v>
      </c>
      <c r="J43759" t="s">
        <v>63</v>
      </c>
      <c r="K43759">
        <v>13860</v>
      </c>
      <c r="L43759">
        <v>13860</v>
      </c>
      <c r="M43759" s="3" t="s">
        <v>64</v>
      </c>
    </row>
    <row r="43760" spans="1:13" x14ac:dyDescent="0.5">
      <c r="A43760" t="s">
        <v>43831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7</v>
      </c>
      <c r="J43760" t="s">
        <v>63</v>
      </c>
      <c r="K43760">
        <v>15120</v>
      </c>
      <c r="L43760">
        <v>15120</v>
      </c>
      <c r="M43760" s="3" t="s">
        <v>64</v>
      </c>
    </row>
    <row r="43761" spans="1:13" x14ac:dyDescent="0.5">
      <c r="A43761" t="s">
        <v>43832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70</v>
      </c>
      <c r="I43761">
        <v>3</v>
      </c>
      <c r="J43761" t="s">
        <v>63</v>
      </c>
      <c r="K43761">
        <v>12600</v>
      </c>
      <c r="L43761">
        <v>12600</v>
      </c>
      <c r="M43761" s="3" t="s">
        <v>64</v>
      </c>
    </row>
    <row r="43762" spans="1:13" x14ac:dyDescent="0.5">
      <c r="A43762" t="s">
        <v>43833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70</v>
      </c>
      <c r="J43762" t="s">
        <v>63</v>
      </c>
      <c r="K43762">
        <v>12600</v>
      </c>
      <c r="L43762">
        <v>12600</v>
      </c>
      <c r="M43762" s="3" t="s">
        <v>64</v>
      </c>
    </row>
    <row r="43763" spans="1:13" x14ac:dyDescent="0.5">
      <c r="A43763" t="s">
        <v>43834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6</v>
      </c>
      <c r="I43763">
        <v>3</v>
      </c>
      <c r="J43763" t="s">
        <v>63</v>
      </c>
      <c r="K43763">
        <v>12600</v>
      </c>
      <c r="L43763">
        <v>12600</v>
      </c>
      <c r="M43763" s="3" t="s">
        <v>64</v>
      </c>
    </row>
    <row r="43764" spans="1:13" x14ac:dyDescent="0.5">
      <c r="A43764" t="s">
        <v>43835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81</v>
      </c>
      <c r="J43764" t="s">
        <v>63</v>
      </c>
      <c r="K43764">
        <v>15120</v>
      </c>
      <c r="L43764">
        <v>15120</v>
      </c>
      <c r="M43764" s="3" t="s">
        <v>64</v>
      </c>
    </row>
    <row r="43765" spans="1:13" x14ac:dyDescent="0.5">
      <c r="A43765" t="s">
        <v>43836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81</v>
      </c>
      <c r="J43765" t="s">
        <v>67</v>
      </c>
      <c r="K43765">
        <v>12600</v>
      </c>
      <c r="L43765">
        <v>5040</v>
      </c>
      <c r="M43765" s="3" t="s">
        <v>68</v>
      </c>
    </row>
    <row r="43766" spans="1:13" x14ac:dyDescent="0.5">
      <c r="A43766" t="s">
        <v>43837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81</v>
      </c>
      <c r="J43766" t="s">
        <v>63</v>
      </c>
      <c r="K43766">
        <v>12600</v>
      </c>
      <c r="L43766">
        <v>12600</v>
      </c>
      <c r="M43766" s="3" t="s">
        <v>64</v>
      </c>
    </row>
    <row r="43767" spans="1:13" x14ac:dyDescent="0.5">
      <c r="A43767" t="s">
        <v>43838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70</v>
      </c>
      <c r="I43767">
        <v>3</v>
      </c>
      <c r="J43767" t="s">
        <v>63</v>
      </c>
      <c r="K43767">
        <v>15120</v>
      </c>
      <c r="L43767">
        <v>15120</v>
      </c>
      <c r="M43767" s="3" t="s">
        <v>64</v>
      </c>
    </row>
    <row r="43768" spans="1:13" x14ac:dyDescent="0.5">
      <c r="A43768" t="s">
        <v>43839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81</v>
      </c>
      <c r="J43768" t="s">
        <v>76</v>
      </c>
      <c r="K43768">
        <v>12600</v>
      </c>
      <c r="L43768">
        <v>12600</v>
      </c>
      <c r="M43768" s="3" t="s">
        <v>64</v>
      </c>
    </row>
    <row r="43769" spans="1:13" x14ac:dyDescent="0.5">
      <c r="A43769" t="s">
        <v>43840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6</v>
      </c>
      <c r="I43769">
        <v>3</v>
      </c>
      <c r="J43769" t="s">
        <v>63</v>
      </c>
      <c r="K43769">
        <v>12600</v>
      </c>
      <c r="L43769">
        <v>12600</v>
      </c>
      <c r="M43769" s="3" t="s">
        <v>64</v>
      </c>
    </row>
    <row r="43770" spans="1:13" x14ac:dyDescent="0.5">
      <c r="A43770" t="s">
        <v>43841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2</v>
      </c>
      <c r="I43770">
        <v>2</v>
      </c>
      <c r="J43770" t="s">
        <v>63</v>
      </c>
      <c r="K43770">
        <v>13860</v>
      </c>
      <c r="L43770">
        <v>13860</v>
      </c>
      <c r="M43770" s="3" t="s">
        <v>64</v>
      </c>
    </row>
    <row r="43771" spans="1:13" x14ac:dyDescent="0.5">
      <c r="A43771" t="s">
        <v>43842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70</v>
      </c>
      <c r="J43771" t="s">
        <v>76</v>
      </c>
      <c r="K43771">
        <v>12600</v>
      </c>
      <c r="L43771">
        <v>12600</v>
      </c>
      <c r="M43771" s="3" t="s">
        <v>64</v>
      </c>
    </row>
    <row r="43772" spans="1:13" x14ac:dyDescent="0.5">
      <c r="A43772" t="s">
        <v>43843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7</v>
      </c>
      <c r="J43772" t="s">
        <v>63</v>
      </c>
      <c r="K43772">
        <v>16800</v>
      </c>
      <c r="L43772">
        <v>16800</v>
      </c>
      <c r="M43772" s="3" t="s">
        <v>64</v>
      </c>
    </row>
    <row r="43773" spans="1:13" x14ac:dyDescent="0.5">
      <c r="A43773" t="s">
        <v>43844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6</v>
      </c>
      <c r="J43773" t="s">
        <v>67</v>
      </c>
      <c r="K43773">
        <v>23520</v>
      </c>
      <c r="L43773">
        <v>9408</v>
      </c>
      <c r="M43773" s="3" t="s">
        <v>68</v>
      </c>
    </row>
    <row r="43774" spans="1:13" x14ac:dyDescent="0.5">
      <c r="A43774" t="s">
        <v>43845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6</v>
      </c>
      <c r="I43774">
        <v>3</v>
      </c>
      <c r="J43774" t="s">
        <v>63</v>
      </c>
      <c r="K43774">
        <v>16800</v>
      </c>
      <c r="L43774">
        <v>16800</v>
      </c>
      <c r="M43774" s="3" t="s">
        <v>64</v>
      </c>
    </row>
    <row r="43775" spans="1:13" x14ac:dyDescent="0.5">
      <c r="A43775" t="s">
        <v>43846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6</v>
      </c>
      <c r="I43775">
        <v>3</v>
      </c>
      <c r="J43775" t="s">
        <v>63</v>
      </c>
      <c r="K43775">
        <v>21840</v>
      </c>
      <c r="L43775">
        <v>21840</v>
      </c>
      <c r="M43775" s="3" t="s">
        <v>64</v>
      </c>
    </row>
    <row r="43776" spans="1:13" x14ac:dyDescent="0.5">
      <c r="A43776" t="s">
        <v>43847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6</v>
      </c>
      <c r="J43776" t="s">
        <v>63</v>
      </c>
      <c r="K43776">
        <v>16800</v>
      </c>
      <c r="L43776">
        <v>16800</v>
      </c>
      <c r="M43776" s="3" t="s">
        <v>64</v>
      </c>
    </row>
    <row r="43777" spans="1:13" x14ac:dyDescent="0.5">
      <c r="A43777" t="s">
        <v>43848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6</v>
      </c>
      <c r="J43777" t="s">
        <v>67</v>
      </c>
      <c r="K43777">
        <v>16800</v>
      </c>
      <c r="L43777">
        <v>6720</v>
      </c>
      <c r="M43777" s="3" t="s">
        <v>68</v>
      </c>
    </row>
    <row r="43778" spans="1:13" x14ac:dyDescent="0.5">
      <c r="A43778" t="s">
        <v>43849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81</v>
      </c>
      <c r="J43778" t="s">
        <v>63</v>
      </c>
      <c r="K43778">
        <v>18480</v>
      </c>
      <c r="L43778">
        <v>18480</v>
      </c>
      <c r="M43778" s="3" t="s">
        <v>64</v>
      </c>
    </row>
    <row r="43779" spans="1:13" x14ac:dyDescent="0.5">
      <c r="A43779" t="s">
        <v>43850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7</v>
      </c>
      <c r="J43779" t="s">
        <v>67</v>
      </c>
      <c r="K43779">
        <v>16800</v>
      </c>
      <c r="L43779">
        <v>6720</v>
      </c>
      <c r="M43779" s="3" t="s">
        <v>68</v>
      </c>
    </row>
    <row r="43780" spans="1:13" x14ac:dyDescent="0.5">
      <c r="A43780" t="s">
        <v>43851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70</v>
      </c>
      <c r="J43780" t="s">
        <v>76</v>
      </c>
      <c r="K43780">
        <v>31920</v>
      </c>
      <c r="L43780">
        <v>31920</v>
      </c>
      <c r="M43780" s="3" t="s">
        <v>64</v>
      </c>
    </row>
    <row r="43781" spans="1:13" x14ac:dyDescent="0.5">
      <c r="A43781" t="s">
        <v>43852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81</v>
      </c>
      <c r="J43781" t="s">
        <v>67</v>
      </c>
      <c r="K43781">
        <v>26600</v>
      </c>
      <c r="L43781">
        <v>10640</v>
      </c>
      <c r="M43781" s="3" t="s">
        <v>68</v>
      </c>
    </row>
    <row r="43782" spans="1:13" x14ac:dyDescent="0.5">
      <c r="A43782" t="s">
        <v>43853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6</v>
      </c>
      <c r="I43782">
        <v>3</v>
      </c>
      <c r="J43782" t="s">
        <v>63</v>
      </c>
      <c r="K43782">
        <v>29260</v>
      </c>
      <c r="L43782">
        <v>29260</v>
      </c>
      <c r="M43782" s="3" t="s">
        <v>64</v>
      </c>
    </row>
    <row r="43783" spans="1:13" x14ac:dyDescent="0.5">
      <c r="A43783" t="s">
        <v>43854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8</v>
      </c>
      <c r="I43783">
        <v>5</v>
      </c>
      <c r="J43783" t="s">
        <v>63</v>
      </c>
      <c r="K43783">
        <v>9100</v>
      </c>
      <c r="L43783">
        <v>9100</v>
      </c>
      <c r="M43783" s="3" t="s">
        <v>64</v>
      </c>
    </row>
    <row r="43784" spans="1:13" x14ac:dyDescent="0.5">
      <c r="A43784" t="s">
        <v>43855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81</v>
      </c>
      <c r="J43784" t="s">
        <v>63</v>
      </c>
      <c r="K43784">
        <v>9100</v>
      </c>
      <c r="L43784">
        <v>9100</v>
      </c>
      <c r="M43784" s="3" t="s">
        <v>64</v>
      </c>
    </row>
    <row r="43785" spans="1:13" x14ac:dyDescent="0.5">
      <c r="A43785" t="s">
        <v>43856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70</v>
      </c>
      <c r="J43785" t="s">
        <v>63</v>
      </c>
      <c r="K43785">
        <v>10010</v>
      </c>
      <c r="L43785">
        <v>10010</v>
      </c>
      <c r="M43785" s="3" t="s">
        <v>64</v>
      </c>
    </row>
    <row r="43786" spans="1:13" x14ac:dyDescent="0.5">
      <c r="A43786" t="s">
        <v>43857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70</v>
      </c>
      <c r="I43786">
        <v>4</v>
      </c>
      <c r="J43786" t="s">
        <v>63</v>
      </c>
      <c r="K43786">
        <v>9100</v>
      </c>
      <c r="L43786">
        <v>9100</v>
      </c>
      <c r="M43786" s="3" t="s">
        <v>64</v>
      </c>
    </row>
    <row r="43787" spans="1:13" x14ac:dyDescent="0.5">
      <c r="A43787" t="s">
        <v>43858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81</v>
      </c>
      <c r="J43787" t="s">
        <v>63</v>
      </c>
      <c r="K43787">
        <v>9100</v>
      </c>
      <c r="L43787">
        <v>9100</v>
      </c>
      <c r="M43787" s="3" t="s">
        <v>64</v>
      </c>
    </row>
    <row r="43788" spans="1:13" x14ac:dyDescent="0.5">
      <c r="A43788" t="s">
        <v>43859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7</v>
      </c>
      <c r="J43788" t="s">
        <v>67</v>
      </c>
      <c r="K43788">
        <v>9100</v>
      </c>
      <c r="L43788">
        <v>3640</v>
      </c>
      <c r="M43788" s="3" t="s">
        <v>68</v>
      </c>
    </row>
    <row r="43789" spans="1:13" x14ac:dyDescent="0.5">
      <c r="A43789" t="s">
        <v>43860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7</v>
      </c>
      <c r="J43789" t="s">
        <v>67</v>
      </c>
      <c r="K43789">
        <v>9100</v>
      </c>
      <c r="L43789">
        <v>3640</v>
      </c>
      <c r="M43789" s="3" t="s">
        <v>68</v>
      </c>
    </row>
    <row r="43790" spans="1:13" x14ac:dyDescent="0.5">
      <c r="A43790" t="s">
        <v>43861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81</v>
      </c>
      <c r="I43790">
        <v>5</v>
      </c>
      <c r="J43790" t="s">
        <v>63</v>
      </c>
      <c r="K43790">
        <v>9100</v>
      </c>
      <c r="L43790">
        <v>9100</v>
      </c>
      <c r="M43790" s="3" t="s">
        <v>64</v>
      </c>
    </row>
    <row r="43791" spans="1:13" x14ac:dyDescent="0.5">
      <c r="A43791" t="s">
        <v>43862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81</v>
      </c>
      <c r="I43791">
        <v>5</v>
      </c>
      <c r="J43791" t="s">
        <v>63</v>
      </c>
      <c r="K43791">
        <v>10010</v>
      </c>
      <c r="L43791">
        <v>10010</v>
      </c>
      <c r="M43791" s="3" t="s">
        <v>64</v>
      </c>
    </row>
    <row r="43792" spans="1:13" x14ac:dyDescent="0.5">
      <c r="A43792" t="s">
        <v>43863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2</v>
      </c>
      <c r="I43792">
        <v>5</v>
      </c>
      <c r="J43792" t="s">
        <v>63</v>
      </c>
      <c r="K43792">
        <v>9100</v>
      </c>
      <c r="L43792">
        <v>9100</v>
      </c>
      <c r="M43792" s="3" t="s">
        <v>64</v>
      </c>
    </row>
    <row r="43793" spans="1:13" x14ac:dyDescent="0.5">
      <c r="A43793" t="s">
        <v>43864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81</v>
      </c>
      <c r="I43793">
        <v>5</v>
      </c>
      <c r="J43793" t="s">
        <v>63</v>
      </c>
      <c r="K43793">
        <v>9100</v>
      </c>
      <c r="L43793">
        <v>9100</v>
      </c>
      <c r="M43793" s="3" t="s">
        <v>64</v>
      </c>
    </row>
    <row r="43794" spans="1:13" x14ac:dyDescent="0.5">
      <c r="A43794" t="s">
        <v>43865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6</v>
      </c>
      <c r="J43794" t="s">
        <v>63</v>
      </c>
      <c r="K43794">
        <v>10010</v>
      </c>
      <c r="L43794">
        <v>10010</v>
      </c>
      <c r="M43794" s="3" t="s">
        <v>64</v>
      </c>
    </row>
    <row r="43795" spans="1:13" x14ac:dyDescent="0.5">
      <c r="A43795" t="s">
        <v>43866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81</v>
      </c>
      <c r="I43795">
        <v>5</v>
      </c>
      <c r="J43795" t="s">
        <v>63</v>
      </c>
      <c r="K43795">
        <v>9100</v>
      </c>
      <c r="L43795">
        <v>9100</v>
      </c>
      <c r="M43795" s="3" t="s">
        <v>64</v>
      </c>
    </row>
    <row r="43796" spans="1:13" x14ac:dyDescent="0.5">
      <c r="A43796" t="s">
        <v>43867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9</v>
      </c>
      <c r="I43796">
        <v>5</v>
      </c>
      <c r="J43796" t="s">
        <v>63</v>
      </c>
      <c r="K43796">
        <v>9100</v>
      </c>
      <c r="L43796">
        <v>9100</v>
      </c>
      <c r="M43796" s="3" t="s">
        <v>64</v>
      </c>
    </row>
    <row r="43797" spans="1:13" x14ac:dyDescent="0.5">
      <c r="A43797" t="s">
        <v>43868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6</v>
      </c>
      <c r="J43797" t="s">
        <v>63</v>
      </c>
      <c r="K43797">
        <v>9100</v>
      </c>
      <c r="L43797">
        <v>9100</v>
      </c>
      <c r="M43797" s="3" t="s">
        <v>64</v>
      </c>
    </row>
    <row r="43798" spans="1:13" x14ac:dyDescent="0.5">
      <c r="A43798" t="s">
        <v>43869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6</v>
      </c>
      <c r="I43798">
        <v>5</v>
      </c>
      <c r="J43798" t="s">
        <v>63</v>
      </c>
      <c r="K43798">
        <v>9100</v>
      </c>
      <c r="L43798">
        <v>9100</v>
      </c>
      <c r="M43798" s="3" t="s">
        <v>64</v>
      </c>
    </row>
    <row r="43799" spans="1:13" x14ac:dyDescent="0.5">
      <c r="A43799" t="s">
        <v>43870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6</v>
      </c>
      <c r="I43799">
        <v>4</v>
      </c>
      <c r="J43799" t="s">
        <v>63</v>
      </c>
      <c r="K43799">
        <v>9100</v>
      </c>
      <c r="L43799">
        <v>9100</v>
      </c>
      <c r="M43799" s="3" t="s">
        <v>64</v>
      </c>
    </row>
    <row r="43800" spans="1:13" x14ac:dyDescent="0.5">
      <c r="A43800" t="s">
        <v>43871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81</v>
      </c>
      <c r="I43800">
        <v>4</v>
      </c>
      <c r="J43800" t="s">
        <v>63</v>
      </c>
      <c r="K43800">
        <v>9100</v>
      </c>
      <c r="L43800">
        <v>9100</v>
      </c>
      <c r="M43800" s="3" t="s">
        <v>64</v>
      </c>
    </row>
    <row r="43801" spans="1:13" x14ac:dyDescent="0.5">
      <c r="A43801" t="s">
        <v>43872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6</v>
      </c>
      <c r="J43801" t="s">
        <v>63</v>
      </c>
      <c r="K43801">
        <v>9100</v>
      </c>
      <c r="L43801">
        <v>9100</v>
      </c>
      <c r="M43801" s="3" t="s">
        <v>64</v>
      </c>
    </row>
    <row r="43802" spans="1:13" x14ac:dyDescent="0.5">
      <c r="A43802" t="s">
        <v>43873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8</v>
      </c>
      <c r="I43802">
        <v>3</v>
      </c>
      <c r="J43802" t="s">
        <v>63</v>
      </c>
      <c r="K43802">
        <v>9100</v>
      </c>
      <c r="L43802">
        <v>9100</v>
      </c>
      <c r="M43802" s="3" t="s">
        <v>64</v>
      </c>
    </row>
    <row r="43803" spans="1:13" x14ac:dyDescent="0.5">
      <c r="A43803" t="s">
        <v>43874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70</v>
      </c>
      <c r="I43803">
        <v>4</v>
      </c>
      <c r="J43803" t="s">
        <v>63</v>
      </c>
      <c r="K43803">
        <v>12600</v>
      </c>
      <c r="L43803">
        <v>12600</v>
      </c>
      <c r="M43803" s="3" t="s">
        <v>64</v>
      </c>
    </row>
    <row r="43804" spans="1:13" x14ac:dyDescent="0.5">
      <c r="A43804" t="s">
        <v>43875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70</v>
      </c>
      <c r="J43804" t="s">
        <v>63</v>
      </c>
      <c r="K43804">
        <v>12600</v>
      </c>
      <c r="L43804">
        <v>12600</v>
      </c>
      <c r="M43804" s="3" t="s">
        <v>64</v>
      </c>
    </row>
    <row r="43805" spans="1:13" x14ac:dyDescent="0.5">
      <c r="A43805" t="s">
        <v>43876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2</v>
      </c>
      <c r="I43805">
        <v>5</v>
      </c>
      <c r="J43805" t="s">
        <v>63</v>
      </c>
      <c r="K43805">
        <v>12600</v>
      </c>
      <c r="L43805">
        <v>12600</v>
      </c>
      <c r="M43805" s="3" t="s">
        <v>64</v>
      </c>
    </row>
    <row r="43806" spans="1:13" x14ac:dyDescent="0.5">
      <c r="A43806" t="s">
        <v>43877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8</v>
      </c>
      <c r="J43806" t="s">
        <v>67</v>
      </c>
      <c r="K43806">
        <v>12600</v>
      </c>
      <c r="L43806">
        <v>5040</v>
      </c>
      <c r="M43806" s="3" t="s">
        <v>68</v>
      </c>
    </row>
    <row r="43807" spans="1:13" x14ac:dyDescent="0.5">
      <c r="A43807" t="s">
        <v>43878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81</v>
      </c>
      <c r="J43807" t="s">
        <v>63</v>
      </c>
      <c r="K43807">
        <v>12600</v>
      </c>
      <c r="L43807">
        <v>12600</v>
      </c>
      <c r="M43807" s="3" t="s">
        <v>64</v>
      </c>
    </row>
    <row r="43808" spans="1:13" x14ac:dyDescent="0.5">
      <c r="A43808" t="s">
        <v>43879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2</v>
      </c>
      <c r="J43808" t="s">
        <v>67</v>
      </c>
      <c r="K43808">
        <v>12600</v>
      </c>
      <c r="L43808">
        <v>5040</v>
      </c>
      <c r="M43808" s="3" t="s">
        <v>68</v>
      </c>
    </row>
    <row r="43809" spans="1:13" x14ac:dyDescent="0.5">
      <c r="A43809" t="s">
        <v>43880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6</v>
      </c>
      <c r="I43809">
        <v>5</v>
      </c>
      <c r="J43809" t="s">
        <v>63</v>
      </c>
      <c r="K43809">
        <v>12600</v>
      </c>
      <c r="L43809">
        <v>12600</v>
      </c>
      <c r="M43809" s="3" t="s">
        <v>64</v>
      </c>
    </row>
    <row r="43810" spans="1:13" x14ac:dyDescent="0.5">
      <c r="A43810" t="s">
        <v>43881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6</v>
      </c>
      <c r="J43810" t="s">
        <v>63</v>
      </c>
      <c r="K43810">
        <v>15120</v>
      </c>
      <c r="L43810">
        <v>15120</v>
      </c>
      <c r="M43810" s="3" t="s">
        <v>64</v>
      </c>
    </row>
    <row r="43811" spans="1:13" x14ac:dyDescent="0.5">
      <c r="A43811" t="s">
        <v>43882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81</v>
      </c>
      <c r="J43811" t="s">
        <v>63</v>
      </c>
      <c r="K43811">
        <v>12600</v>
      </c>
      <c r="L43811">
        <v>12600</v>
      </c>
      <c r="M43811" s="3" t="s">
        <v>64</v>
      </c>
    </row>
    <row r="43812" spans="1:13" x14ac:dyDescent="0.5">
      <c r="A43812" t="s">
        <v>43883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6</v>
      </c>
      <c r="I43812">
        <v>5</v>
      </c>
      <c r="J43812" t="s">
        <v>63</v>
      </c>
      <c r="K43812">
        <v>12600</v>
      </c>
      <c r="L43812">
        <v>12600</v>
      </c>
      <c r="M43812" s="3" t="s">
        <v>64</v>
      </c>
    </row>
    <row r="43813" spans="1:13" x14ac:dyDescent="0.5">
      <c r="A43813" t="s">
        <v>43884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8</v>
      </c>
      <c r="J43813" t="s">
        <v>76</v>
      </c>
      <c r="K43813">
        <v>15120</v>
      </c>
      <c r="L43813">
        <v>15120</v>
      </c>
      <c r="M43813" s="3" t="s">
        <v>64</v>
      </c>
    </row>
    <row r="43814" spans="1:13" x14ac:dyDescent="0.5">
      <c r="A43814" t="s">
        <v>43885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6</v>
      </c>
      <c r="J43814" t="s">
        <v>76</v>
      </c>
      <c r="K43814">
        <v>12600</v>
      </c>
      <c r="L43814">
        <v>12600</v>
      </c>
      <c r="M43814" s="3" t="s">
        <v>64</v>
      </c>
    </row>
    <row r="43815" spans="1:13" x14ac:dyDescent="0.5">
      <c r="A43815" t="s">
        <v>43886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81</v>
      </c>
      <c r="J43815" t="s">
        <v>63</v>
      </c>
      <c r="K43815">
        <v>12600</v>
      </c>
      <c r="L43815">
        <v>12600</v>
      </c>
      <c r="M43815" s="3" t="s">
        <v>64</v>
      </c>
    </row>
    <row r="43816" spans="1:13" x14ac:dyDescent="0.5">
      <c r="A43816" t="s">
        <v>43887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7</v>
      </c>
      <c r="I43816">
        <v>5</v>
      </c>
      <c r="J43816" t="s">
        <v>63</v>
      </c>
      <c r="K43816">
        <v>12600</v>
      </c>
      <c r="L43816">
        <v>12600</v>
      </c>
      <c r="M43816" s="3" t="s">
        <v>64</v>
      </c>
    </row>
    <row r="43817" spans="1:13" x14ac:dyDescent="0.5">
      <c r="A43817" t="s">
        <v>43888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81</v>
      </c>
      <c r="J43817" t="s">
        <v>67</v>
      </c>
      <c r="K43817">
        <v>12600</v>
      </c>
      <c r="L43817">
        <v>5040</v>
      </c>
      <c r="M43817" s="3" t="s">
        <v>68</v>
      </c>
    </row>
    <row r="43818" spans="1:13" x14ac:dyDescent="0.5">
      <c r="A43818" t="s">
        <v>43889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70</v>
      </c>
      <c r="I43818">
        <v>4</v>
      </c>
      <c r="J43818" t="s">
        <v>63</v>
      </c>
      <c r="K43818">
        <v>12600</v>
      </c>
      <c r="L43818">
        <v>12600</v>
      </c>
      <c r="M43818" s="3" t="s">
        <v>64</v>
      </c>
    </row>
    <row r="43819" spans="1:13" x14ac:dyDescent="0.5">
      <c r="A43819" t="s">
        <v>43890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6</v>
      </c>
      <c r="J43819" t="s">
        <v>67</v>
      </c>
      <c r="K43819">
        <v>12600</v>
      </c>
      <c r="L43819">
        <v>5040</v>
      </c>
      <c r="M43819" s="3" t="s">
        <v>68</v>
      </c>
    </row>
    <row r="43820" spans="1:13" x14ac:dyDescent="0.5">
      <c r="A43820" t="s">
        <v>43891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6</v>
      </c>
      <c r="J43820" t="s">
        <v>76</v>
      </c>
      <c r="K43820">
        <v>12600</v>
      </c>
      <c r="L43820">
        <v>12600</v>
      </c>
      <c r="M43820" s="3" t="s">
        <v>64</v>
      </c>
    </row>
    <row r="43821" spans="1:13" x14ac:dyDescent="0.5">
      <c r="A43821" t="s">
        <v>43892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8</v>
      </c>
      <c r="I43821">
        <v>5</v>
      </c>
      <c r="J43821" t="s">
        <v>63</v>
      </c>
      <c r="K43821">
        <v>12600</v>
      </c>
      <c r="L43821">
        <v>12600</v>
      </c>
      <c r="M43821" s="3" t="s">
        <v>64</v>
      </c>
    </row>
    <row r="43822" spans="1:13" x14ac:dyDescent="0.5">
      <c r="A43822" t="s">
        <v>43893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6</v>
      </c>
      <c r="I43822">
        <v>5</v>
      </c>
      <c r="J43822" t="s">
        <v>63</v>
      </c>
      <c r="K43822">
        <v>12600</v>
      </c>
      <c r="L43822">
        <v>12600</v>
      </c>
      <c r="M43822" s="3" t="s">
        <v>64</v>
      </c>
    </row>
    <row r="43823" spans="1:13" x14ac:dyDescent="0.5">
      <c r="A43823" t="s">
        <v>43894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7</v>
      </c>
      <c r="J43823" t="s">
        <v>76</v>
      </c>
      <c r="K43823">
        <v>16800</v>
      </c>
      <c r="L43823">
        <v>16800</v>
      </c>
      <c r="M43823" s="3" t="s">
        <v>64</v>
      </c>
    </row>
    <row r="43824" spans="1:13" x14ac:dyDescent="0.5">
      <c r="A43824" t="s">
        <v>43895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6</v>
      </c>
      <c r="J43824" t="s">
        <v>67</v>
      </c>
      <c r="K43824">
        <v>16800</v>
      </c>
      <c r="L43824">
        <v>6720</v>
      </c>
      <c r="M43824" s="3" t="s">
        <v>68</v>
      </c>
    </row>
    <row r="43825" spans="1:13" x14ac:dyDescent="0.5">
      <c r="A43825" t="s">
        <v>43896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7</v>
      </c>
      <c r="I43825">
        <v>4</v>
      </c>
      <c r="J43825" t="s">
        <v>63</v>
      </c>
      <c r="K43825">
        <v>18480</v>
      </c>
      <c r="L43825">
        <v>18480</v>
      </c>
      <c r="M43825" s="3" t="s">
        <v>64</v>
      </c>
    </row>
    <row r="43826" spans="1:13" x14ac:dyDescent="0.5">
      <c r="A43826" t="s">
        <v>43897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6</v>
      </c>
      <c r="I43826">
        <v>3</v>
      </c>
      <c r="J43826" t="s">
        <v>63</v>
      </c>
      <c r="K43826">
        <v>16800</v>
      </c>
      <c r="L43826">
        <v>16800</v>
      </c>
      <c r="M43826" s="3" t="s">
        <v>64</v>
      </c>
    </row>
    <row r="43827" spans="1:13" x14ac:dyDescent="0.5">
      <c r="A43827" t="s">
        <v>43898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70</v>
      </c>
      <c r="J43827" t="s">
        <v>67</v>
      </c>
      <c r="K43827">
        <v>16800</v>
      </c>
      <c r="L43827">
        <v>6720</v>
      </c>
      <c r="M43827" s="3" t="s">
        <v>68</v>
      </c>
    </row>
    <row r="43828" spans="1:13" x14ac:dyDescent="0.5">
      <c r="A43828" t="s">
        <v>43899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81</v>
      </c>
      <c r="I43828">
        <v>5</v>
      </c>
      <c r="J43828" t="s">
        <v>63</v>
      </c>
      <c r="K43828">
        <v>16800</v>
      </c>
      <c r="L43828">
        <v>16800</v>
      </c>
      <c r="M43828" s="3" t="s">
        <v>64</v>
      </c>
    </row>
    <row r="43829" spans="1:13" x14ac:dyDescent="0.5">
      <c r="A43829" t="s">
        <v>43900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8</v>
      </c>
      <c r="J43829" t="s">
        <v>67</v>
      </c>
      <c r="K43829">
        <v>16800</v>
      </c>
      <c r="L43829">
        <v>6720</v>
      </c>
      <c r="M43829" s="3" t="s">
        <v>68</v>
      </c>
    </row>
    <row r="43830" spans="1:13" x14ac:dyDescent="0.5">
      <c r="A43830" t="s">
        <v>43901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6</v>
      </c>
      <c r="J43830" t="s">
        <v>67</v>
      </c>
      <c r="K43830">
        <v>16800</v>
      </c>
      <c r="L43830">
        <v>6720</v>
      </c>
      <c r="M43830" s="3" t="s">
        <v>68</v>
      </c>
    </row>
    <row r="43831" spans="1:13" x14ac:dyDescent="0.5">
      <c r="A43831" t="s">
        <v>43902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70</v>
      </c>
      <c r="J43831" t="s">
        <v>63</v>
      </c>
      <c r="K43831">
        <v>18480</v>
      </c>
      <c r="L43831">
        <v>18480</v>
      </c>
      <c r="M43831" s="3" t="s">
        <v>64</v>
      </c>
    </row>
    <row r="43832" spans="1:13" x14ac:dyDescent="0.5">
      <c r="A43832" t="s">
        <v>43903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9</v>
      </c>
      <c r="J43832" t="s">
        <v>63</v>
      </c>
      <c r="K43832">
        <v>16800</v>
      </c>
      <c r="L43832">
        <v>16800</v>
      </c>
      <c r="M43832" s="3" t="s">
        <v>64</v>
      </c>
    </row>
    <row r="43833" spans="1:13" x14ac:dyDescent="0.5">
      <c r="A43833" t="s">
        <v>43904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81</v>
      </c>
      <c r="I43833">
        <v>5</v>
      </c>
      <c r="J43833" t="s">
        <v>63</v>
      </c>
      <c r="K43833">
        <v>26600</v>
      </c>
      <c r="L43833">
        <v>26600</v>
      </c>
      <c r="M43833" s="3" t="s">
        <v>64</v>
      </c>
    </row>
    <row r="43834" spans="1:13" x14ac:dyDescent="0.5">
      <c r="A43834" t="s">
        <v>43905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6</v>
      </c>
      <c r="I43834">
        <v>3</v>
      </c>
      <c r="J43834" t="s">
        <v>63</v>
      </c>
      <c r="K43834">
        <v>26600</v>
      </c>
      <c r="L43834">
        <v>26600</v>
      </c>
      <c r="M43834" s="3" t="s">
        <v>64</v>
      </c>
    </row>
    <row r="43835" spans="1:13" x14ac:dyDescent="0.5">
      <c r="A43835" t="s">
        <v>43906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6</v>
      </c>
      <c r="J43835" t="s">
        <v>76</v>
      </c>
      <c r="K43835">
        <v>26600</v>
      </c>
      <c r="L43835">
        <v>26600</v>
      </c>
      <c r="M43835" s="3" t="s">
        <v>64</v>
      </c>
    </row>
    <row r="43836" spans="1:13" x14ac:dyDescent="0.5">
      <c r="A43836" t="s">
        <v>43907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6</v>
      </c>
      <c r="I43836">
        <v>5</v>
      </c>
      <c r="J43836" t="s">
        <v>63</v>
      </c>
      <c r="K43836">
        <v>26600</v>
      </c>
      <c r="L43836">
        <v>26600</v>
      </c>
      <c r="M43836" s="3" t="s">
        <v>64</v>
      </c>
    </row>
    <row r="43837" spans="1:13" x14ac:dyDescent="0.5">
      <c r="A43837" t="s">
        <v>43908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70</v>
      </c>
      <c r="I43837">
        <v>1</v>
      </c>
      <c r="J43837" t="s">
        <v>63</v>
      </c>
      <c r="K43837">
        <v>29260</v>
      </c>
      <c r="L43837">
        <v>29260</v>
      </c>
      <c r="M43837" s="3" t="s">
        <v>64</v>
      </c>
    </row>
    <row r="43838" spans="1:13" x14ac:dyDescent="0.5">
      <c r="A43838" t="s">
        <v>43909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6</v>
      </c>
      <c r="J43838" t="s">
        <v>76</v>
      </c>
      <c r="K43838">
        <v>26600</v>
      </c>
      <c r="L43838">
        <v>26600</v>
      </c>
      <c r="M43838" s="3" t="s">
        <v>64</v>
      </c>
    </row>
    <row r="43839" spans="1:13" x14ac:dyDescent="0.5">
      <c r="A43839" t="s">
        <v>43910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6</v>
      </c>
      <c r="J43839" t="s">
        <v>63</v>
      </c>
      <c r="K43839">
        <v>26600</v>
      </c>
      <c r="L43839">
        <v>26600</v>
      </c>
      <c r="M43839" s="3" t="s">
        <v>64</v>
      </c>
    </row>
    <row r="43840" spans="1:13" x14ac:dyDescent="0.5">
      <c r="A43840" t="s">
        <v>43911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70</v>
      </c>
      <c r="I43840">
        <v>4</v>
      </c>
      <c r="J43840" t="s">
        <v>63</v>
      </c>
      <c r="K43840">
        <v>26600</v>
      </c>
      <c r="L43840">
        <v>26600</v>
      </c>
      <c r="M43840" s="3" t="s">
        <v>64</v>
      </c>
    </row>
    <row r="43841" spans="1:13" x14ac:dyDescent="0.5">
      <c r="A43841" t="s">
        <v>43912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6</v>
      </c>
      <c r="J43841" t="s">
        <v>67</v>
      </c>
      <c r="K43841">
        <v>26600</v>
      </c>
      <c r="L43841">
        <v>10640</v>
      </c>
      <c r="M43841" s="3" t="s">
        <v>68</v>
      </c>
    </row>
    <row r="43842" spans="1:13" x14ac:dyDescent="0.5">
      <c r="A43842" t="s">
        <v>43913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6</v>
      </c>
      <c r="J43842" t="s">
        <v>67</v>
      </c>
      <c r="K43842">
        <v>26600</v>
      </c>
      <c r="L43842">
        <v>10640</v>
      </c>
      <c r="M43842" s="3" t="s">
        <v>68</v>
      </c>
    </row>
    <row r="43843" spans="1:13" x14ac:dyDescent="0.5">
      <c r="A43843" t="s">
        <v>43914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6</v>
      </c>
      <c r="J43843" t="s">
        <v>63</v>
      </c>
      <c r="K43843">
        <v>11050</v>
      </c>
      <c r="L43843">
        <v>11050</v>
      </c>
      <c r="M43843" s="3" t="s">
        <v>64</v>
      </c>
    </row>
    <row r="43844" spans="1:13" x14ac:dyDescent="0.5">
      <c r="A43844" t="s">
        <v>43915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6</v>
      </c>
      <c r="J43844" t="s">
        <v>63</v>
      </c>
      <c r="K43844">
        <v>13260</v>
      </c>
      <c r="L43844">
        <v>13260</v>
      </c>
      <c r="M43844" s="3" t="s">
        <v>64</v>
      </c>
    </row>
    <row r="43845" spans="1:13" x14ac:dyDescent="0.5">
      <c r="A43845" t="s">
        <v>43916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81</v>
      </c>
      <c r="J43845" t="s">
        <v>76</v>
      </c>
      <c r="K43845">
        <v>12155</v>
      </c>
      <c r="L43845">
        <v>12155</v>
      </c>
      <c r="M43845" s="3" t="s">
        <v>64</v>
      </c>
    </row>
    <row r="43846" spans="1:13" x14ac:dyDescent="0.5">
      <c r="A43846" t="s">
        <v>43917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81</v>
      </c>
      <c r="J43846" t="s">
        <v>67</v>
      </c>
      <c r="K43846">
        <v>11050</v>
      </c>
      <c r="L43846">
        <v>4420</v>
      </c>
      <c r="M43846" s="3" t="s">
        <v>68</v>
      </c>
    </row>
    <row r="43847" spans="1:13" x14ac:dyDescent="0.5">
      <c r="A43847" t="s">
        <v>43918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70</v>
      </c>
      <c r="I43847">
        <v>3</v>
      </c>
      <c r="J43847" t="s">
        <v>63</v>
      </c>
      <c r="K43847">
        <v>11050</v>
      </c>
      <c r="L43847">
        <v>11050</v>
      </c>
      <c r="M43847" s="3" t="s">
        <v>64</v>
      </c>
    </row>
    <row r="43848" spans="1:13" x14ac:dyDescent="0.5">
      <c r="A43848" t="s">
        <v>43919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6</v>
      </c>
      <c r="J43848" t="s">
        <v>63</v>
      </c>
      <c r="K43848">
        <v>11050</v>
      </c>
      <c r="L43848">
        <v>11050</v>
      </c>
      <c r="M43848" s="3" t="s">
        <v>64</v>
      </c>
    </row>
    <row r="43849" spans="1:13" x14ac:dyDescent="0.5">
      <c r="A43849" t="s">
        <v>43920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9</v>
      </c>
      <c r="I43849">
        <v>1</v>
      </c>
      <c r="J43849" t="s">
        <v>63</v>
      </c>
      <c r="K43849">
        <v>11050</v>
      </c>
      <c r="L43849">
        <v>11050</v>
      </c>
      <c r="M43849" s="3" t="s">
        <v>64</v>
      </c>
    </row>
    <row r="43850" spans="1:13" x14ac:dyDescent="0.5">
      <c r="A43850" t="s">
        <v>43921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6</v>
      </c>
      <c r="J43850" t="s">
        <v>67</v>
      </c>
      <c r="K43850">
        <v>12155</v>
      </c>
      <c r="L43850">
        <v>4862</v>
      </c>
      <c r="M43850" s="3" t="s">
        <v>68</v>
      </c>
    </row>
    <row r="43851" spans="1:13" x14ac:dyDescent="0.5">
      <c r="A43851" t="s">
        <v>43922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70</v>
      </c>
      <c r="I43851">
        <v>3</v>
      </c>
      <c r="J43851" t="s">
        <v>63</v>
      </c>
      <c r="K43851">
        <v>15300</v>
      </c>
      <c r="L43851">
        <v>15300</v>
      </c>
      <c r="M43851" s="3" t="s">
        <v>64</v>
      </c>
    </row>
    <row r="43852" spans="1:13" x14ac:dyDescent="0.5">
      <c r="A43852" t="s">
        <v>43923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70</v>
      </c>
      <c r="J43852" t="s">
        <v>67</v>
      </c>
      <c r="K43852">
        <v>15300</v>
      </c>
      <c r="L43852">
        <v>6120</v>
      </c>
      <c r="M43852" s="3" t="s">
        <v>68</v>
      </c>
    </row>
    <row r="43853" spans="1:13" x14ac:dyDescent="0.5">
      <c r="A43853" t="s">
        <v>43924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6</v>
      </c>
      <c r="J43853" t="s">
        <v>67</v>
      </c>
      <c r="K43853">
        <v>16830</v>
      </c>
      <c r="L43853">
        <v>6732</v>
      </c>
      <c r="M43853" s="3" t="s">
        <v>68</v>
      </c>
    </row>
    <row r="43854" spans="1:13" x14ac:dyDescent="0.5">
      <c r="A43854" t="s">
        <v>43925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6</v>
      </c>
      <c r="I43854">
        <v>4</v>
      </c>
      <c r="J43854" t="s">
        <v>63</v>
      </c>
      <c r="K43854">
        <v>15300</v>
      </c>
      <c r="L43854">
        <v>15300</v>
      </c>
      <c r="M43854" s="3" t="s">
        <v>64</v>
      </c>
    </row>
    <row r="43855" spans="1:13" x14ac:dyDescent="0.5">
      <c r="A43855" t="s">
        <v>43926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2</v>
      </c>
      <c r="I43855">
        <v>3</v>
      </c>
      <c r="J43855" t="s">
        <v>63</v>
      </c>
      <c r="K43855">
        <v>15300</v>
      </c>
      <c r="L43855">
        <v>15300</v>
      </c>
      <c r="M43855" s="3" t="s">
        <v>64</v>
      </c>
    </row>
    <row r="43856" spans="1:13" x14ac:dyDescent="0.5">
      <c r="A43856" t="s">
        <v>43927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70</v>
      </c>
      <c r="I43856">
        <v>3</v>
      </c>
      <c r="J43856" t="s">
        <v>63</v>
      </c>
      <c r="K43856">
        <v>18360</v>
      </c>
      <c r="L43856">
        <v>18360</v>
      </c>
      <c r="M43856" s="3" t="s">
        <v>64</v>
      </c>
    </row>
    <row r="43857" spans="1:13" x14ac:dyDescent="0.5">
      <c r="A43857" t="s">
        <v>43928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70</v>
      </c>
      <c r="I43857">
        <v>3</v>
      </c>
      <c r="J43857" t="s">
        <v>63</v>
      </c>
      <c r="K43857">
        <v>15300</v>
      </c>
      <c r="L43857">
        <v>15300</v>
      </c>
      <c r="M43857" s="3" t="s">
        <v>64</v>
      </c>
    </row>
    <row r="43858" spans="1:13" x14ac:dyDescent="0.5">
      <c r="A43858" t="s">
        <v>43929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6</v>
      </c>
      <c r="J43858" t="s">
        <v>63</v>
      </c>
      <c r="K43858">
        <v>18360</v>
      </c>
      <c r="L43858">
        <v>18360</v>
      </c>
      <c r="M43858" s="3" t="s">
        <v>64</v>
      </c>
    </row>
    <row r="43859" spans="1:13" x14ac:dyDescent="0.5">
      <c r="A43859" t="s">
        <v>43930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81</v>
      </c>
      <c r="J43859" t="s">
        <v>63</v>
      </c>
      <c r="K43859">
        <v>15300</v>
      </c>
      <c r="L43859">
        <v>15300</v>
      </c>
      <c r="M43859" s="3" t="s">
        <v>64</v>
      </c>
    </row>
    <row r="43860" spans="1:13" x14ac:dyDescent="0.5">
      <c r="A43860" t="s">
        <v>43931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6</v>
      </c>
      <c r="J43860" t="s">
        <v>63</v>
      </c>
      <c r="K43860">
        <v>15300</v>
      </c>
      <c r="L43860">
        <v>15300</v>
      </c>
      <c r="M43860" s="3" t="s">
        <v>64</v>
      </c>
    </row>
    <row r="43861" spans="1:13" x14ac:dyDescent="0.5">
      <c r="A43861" t="s">
        <v>43932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70</v>
      </c>
      <c r="I43861">
        <v>3</v>
      </c>
      <c r="J43861" t="s">
        <v>63</v>
      </c>
      <c r="K43861">
        <v>15300</v>
      </c>
      <c r="L43861">
        <v>15300</v>
      </c>
      <c r="M43861" s="3" t="s">
        <v>64</v>
      </c>
    </row>
    <row r="43862" spans="1:13" x14ac:dyDescent="0.5">
      <c r="A43862" t="s">
        <v>43933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6</v>
      </c>
      <c r="J43862" t="s">
        <v>63</v>
      </c>
      <c r="K43862">
        <v>15300</v>
      </c>
      <c r="L43862">
        <v>15300</v>
      </c>
      <c r="M43862" s="3" t="s">
        <v>64</v>
      </c>
    </row>
    <row r="43863" spans="1:13" x14ac:dyDescent="0.5">
      <c r="A43863" t="s">
        <v>43934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8</v>
      </c>
      <c r="J43863" t="s">
        <v>67</v>
      </c>
      <c r="K43863">
        <v>15300</v>
      </c>
      <c r="L43863">
        <v>6120</v>
      </c>
      <c r="M43863" s="3" t="s">
        <v>68</v>
      </c>
    </row>
    <row r="43864" spans="1:13" x14ac:dyDescent="0.5">
      <c r="A43864" t="s">
        <v>43935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6</v>
      </c>
      <c r="J43864" t="s">
        <v>63</v>
      </c>
      <c r="K43864">
        <v>15300</v>
      </c>
      <c r="L43864">
        <v>15300</v>
      </c>
      <c r="M43864" s="3" t="s">
        <v>64</v>
      </c>
    </row>
    <row r="43865" spans="1:13" x14ac:dyDescent="0.5">
      <c r="A43865" t="s">
        <v>43936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81</v>
      </c>
      <c r="J43865" t="s">
        <v>63</v>
      </c>
      <c r="K43865">
        <v>15300</v>
      </c>
      <c r="L43865">
        <v>15300</v>
      </c>
      <c r="M43865" s="3" t="s">
        <v>64</v>
      </c>
    </row>
    <row r="43866" spans="1:13" x14ac:dyDescent="0.5">
      <c r="A43866" t="s">
        <v>43937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9</v>
      </c>
      <c r="J43866" t="s">
        <v>67</v>
      </c>
      <c r="K43866">
        <v>15300</v>
      </c>
      <c r="L43866">
        <v>6120</v>
      </c>
      <c r="M43866" s="3" t="s">
        <v>68</v>
      </c>
    </row>
    <row r="43867" spans="1:13" x14ac:dyDescent="0.5">
      <c r="A43867" t="s">
        <v>43938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7</v>
      </c>
      <c r="I43867">
        <v>3</v>
      </c>
      <c r="J43867" t="s">
        <v>63</v>
      </c>
      <c r="K43867">
        <v>15300</v>
      </c>
      <c r="L43867">
        <v>15300</v>
      </c>
      <c r="M43867" s="3" t="s">
        <v>64</v>
      </c>
    </row>
    <row r="43868" spans="1:13" x14ac:dyDescent="0.5">
      <c r="A43868" t="s">
        <v>43939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81</v>
      </c>
      <c r="I43868">
        <v>3</v>
      </c>
      <c r="J43868" t="s">
        <v>63</v>
      </c>
      <c r="K43868">
        <v>15300</v>
      </c>
      <c r="L43868">
        <v>15300</v>
      </c>
      <c r="M43868" s="3" t="s">
        <v>64</v>
      </c>
    </row>
    <row r="43869" spans="1:13" x14ac:dyDescent="0.5">
      <c r="A43869" t="s">
        <v>43940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7</v>
      </c>
      <c r="J43869" t="s">
        <v>67</v>
      </c>
      <c r="K43869">
        <v>15300</v>
      </c>
      <c r="L43869">
        <v>6120</v>
      </c>
      <c r="M43869" s="3" t="s">
        <v>68</v>
      </c>
    </row>
    <row r="43870" spans="1:13" x14ac:dyDescent="0.5">
      <c r="A43870" t="s">
        <v>43941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6</v>
      </c>
      <c r="J43870" t="s">
        <v>67</v>
      </c>
      <c r="K43870">
        <v>15300</v>
      </c>
      <c r="L43870">
        <v>6120</v>
      </c>
      <c r="M43870" s="3" t="s">
        <v>68</v>
      </c>
    </row>
    <row r="43871" spans="1:13" x14ac:dyDescent="0.5">
      <c r="A43871" t="s">
        <v>43942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7</v>
      </c>
      <c r="I43871">
        <v>2</v>
      </c>
      <c r="J43871" t="s">
        <v>63</v>
      </c>
      <c r="K43871">
        <v>18360</v>
      </c>
      <c r="L43871">
        <v>18360</v>
      </c>
      <c r="M43871" s="3" t="s">
        <v>64</v>
      </c>
    </row>
    <row r="43872" spans="1:13" x14ac:dyDescent="0.5">
      <c r="A43872" t="s">
        <v>43943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6</v>
      </c>
      <c r="J43872" t="s">
        <v>67</v>
      </c>
      <c r="K43872">
        <v>18360</v>
      </c>
      <c r="L43872">
        <v>7344</v>
      </c>
      <c r="M43872" s="3" t="s">
        <v>68</v>
      </c>
    </row>
    <row r="43873" spans="1:13" x14ac:dyDescent="0.5">
      <c r="A43873" t="s">
        <v>43944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81</v>
      </c>
      <c r="I43873">
        <v>3</v>
      </c>
      <c r="J43873" t="s">
        <v>63</v>
      </c>
      <c r="K43873">
        <v>15300</v>
      </c>
      <c r="L43873">
        <v>15300</v>
      </c>
      <c r="M43873" s="3" t="s">
        <v>64</v>
      </c>
    </row>
    <row r="43874" spans="1:13" x14ac:dyDescent="0.5">
      <c r="A43874" t="s">
        <v>43945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6</v>
      </c>
      <c r="I43874">
        <v>5</v>
      </c>
      <c r="J43874" t="s">
        <v>63</v>
      </c>
      <c r="K43874">
        <v>22440</v>
      </c>
      <c r="L43874">
        <v>22440</v>
      </c>
      <c r="M43874" s="3" t="s">
        <v>64</v>
      </c>
    </row>
    <row r="43875" spans="1:13" x14ac:dyDescent="0.5">
      <c r="A43875" t="s">
        <v>43946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70</v>
      </c>
      <c r="J43875" t="s">
        <v>67</v>
      </c>
      <c r="K43875">
        <v>20400</v>
      </c>
      <c r="L43875">
        <v>8160</v>
      </c>
      <c r="M43875" s="3" t="s">
        <v>68</v>
      </c>
    </row>
    <row r="43876" spans="1:13" x14ac:dyDescent="0.5">
      <c r="A43876" t="s">
        <v>43947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6</v>
      </c>
      <c r="J43876" t="s">
        <v>63</v>
      </c>
      <c r="K43876">
        <v>20400</v>
      </c>
      <c r="L43876">
        <v>20400</v>
      </c>
      <c r="M43876" s="3" t="s">
        <v>64</v>
      </c>
    </row>
    <row r="43877" spans="1:13" x14ac:dyDescent="0.5">
      <c r="A43877" t="s">
        <v>43948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81</v>
      </c>
      <c r="I43877">
        <v>3</v>
      </c>
      <c r="J43877" t="s">
        <v>63</v>
      </c>
      <c r="K43877">
        <v>20400</v>
      </c>
      <c r="L43877">
        <v>20400</v>
      </c>
      <c r="M43877" s="3" t="s">
        <v>64</v>
      </c>
    </row>
    <row r="43878" spans="1:13" x14ac:dyDescent="0.5">
      <c r="A43878" t="s">
        <v>43949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81</v>
      </c>
      <c r="I43878">
        <v>3</v>
      </c>
      <c r="J43878" t="s">
        <v>63</v>
      </c>
      <c r="K43878">
        <v>20400</v>
      </c>
      <c r="L43878">
        <v>20400</v>
      </c>
      <c r="M43878" s="3" t="s">
        <v>64</v>
      </c>
    </row>
    <row r="43879" spans="1:13" x14ac:dyDescent="0.5">
      <c r="A43879" t="s">
        <v>43950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8</v>
      </c>
      <c r="J43879" t="s">
        <v>63</v>
      </c>
      <c r="K43879">
        <v>22440</v>
      </c>
      <c r="L43879">
        <v>22440</v>
      </c>
      <c r="M43879" s="3" t="s">
        <v>64</v>
      </c>
    </row>
    <row r="43880" spans="1:13" x14ac:dyDescent="0.5">
      <c r="A43880" t="s">
        <v>43951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9</v>
      </c>
      <c r="I43880">
        <v>5</v>
      </c>
      <c r="J43880" t="s">
        <v>63</v>
      </c>
      <c r="K43880">
        <v>20400</v>
      </c>
      <c r="L43880">
        <v>20400</v>
      </c>
      <c r="M43880" s="3" t="s">
        <v>64</v>
      </c>
    </row>
    <row r="43881" spans="1:13" x14ac:dyDescent="0.5">
      <c r="A43881" t="s">
        <v>43952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6</v>
      </c>
      <c r="J43881" t="s">
        <v>67</v>
      </c>
      <c r="K43881">
        <v>20400</v>
      </c>
      <c r="L43881">
        <v>8160</v>
      </c>
      <c r="M43881" s="3" t="s">
        <v>68</v>
      </c>
    </row>
    <row r="43882" spans="1:13" x14ac:dyDescent="0.5">
      <c r="A43882" t="s">
        <v>43953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6</v>
      </c>
      <c r="J43882" t="s">
        <v>67</v>
      </c>
      <c r="K43882">
        <v>24480</v>
      </c>
      <c r="L43882">
        <v>9792</v>
      </c>
      <c r="M43882" s="3" t="s">
        <v>68</v>
      </c>
    </row>
    <row r="43883" spans="1:13" x14ac:dyDescent="0.5">
      <c r="A43883" t="s">
        <v>43954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6</v>
      </c>
      <c r="J43883" t="s">
        <v>63</v>
      </c>
      <c r="K43883">
        <v>20400</v>
      </c>
      <c r="L43883">
        <v>20400</v>
      </c>
      <c r="M43883" s="3" t="s">
        <v>64</v>
      </c>
    </row>
    <row r="43884" spans="1:13" x14ac:dyDescent="0.5">
      <c r="A43884" t="s">
        <v>43955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6</v>
      </c>
      <c r="J43884" t="s">
        <v>63</v>
      </c>
      <c r="K43884">
        <v>32300</v>
      </c>
      <c r="L43884">
        <v>32300</v>
      </c>
      <c r="M43884" s="3" t="s">
        <v>64</v>
      </c>
    </row>
    <row r="43885" spans="1:13" x14ac:dyDescent="0.5">
      <c r="A43885" t="s">
        <v>43956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70</v>
      </c>
      <c r="J43885" t="s">
        <v>63</v>
      </c>
      <c r="K43885">
        <v>32300</v>
      </c>
      <c r="L43885">
        <v>32300</v>
      </c>
      <c r="M43885" s="3" t="s">
        <v>64</v>
      </c>
    </row>
    <row r="43886" spans="1:13" x14ac:dyDescent="0.5">
      <c r="A43886" t="s">
        <v>43957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6</v>
      </c>
      <c r="I43886">
        <v>2</v>
      </c>
      <c r="J43886" t="s">
        <v>63</v>
      </c>
      <c r="K43886">
        <v>32300</v>
      </c>
      <c r="L43886">
        <v>32300</v>
      </c>
      <c r="M43886" s="3" t="s">
        <v>64</v>
      </c>
    </row>
    <row r="43887" spans="1:13" x14ac:dyDescent="0.5">
      <c r="A43887" t="s">
        <v>43958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6</v>
      </c>
      <c r="J43887" t="s">
        <v>63</v>
      </c>
      <c r="K43887">
        <v>12155</v>
      </c>
      <c r="L43887">
        <v>12155</v>
      </c>
      <c r="M43887" s="3" t="s">
        <v>64</v>
      </c>
    </row>
    <row r="43888" spans="1:13" x14ac:dyDescent="0.5">
      <c r="A43888" t="s">
        <v>43959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6</v>
      </c>
      <c r="J43888" t="s">
        <v>67</v>
      </c>
      <c r="K43888">
        <v>12155</v>
      </c>
      <c r="L43888">
        <v>4862</v>
      </c>
      <c r="M43888" s="3" t="s">
        <v>68</v>
      </c>
    </row>
    <row r="43889" spans="1:13" x14ac:dyDescent="0.5">
      <c r="A43889" t="s">
        <v>43960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81</v>
      </c>
      <c r="I43889">
        <v>5</v>
      </c>
      <c r="J43889" t="s">
        <v>63</v>
      </c>
      <c r="K43889">
        <v>11050</v>
      </c>
      <c r="L43889">
        <v>11050</v>
      </c>
      <c r="M43889" s="3" t="s">
        <v>64</v>
      </c>
    </row>
    <row r="43890" spans="1:13" x14ac:dyDescent="0.5">
      <c r="A43890" t="s">
        <v>43961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81</v>
      </c>
      <c r="J43890" t="s">
        <v>67</v>
      </c>
      <c r="K43890">
        <v>12155</v>
      </c>
      <c r="L43890">
        <v>4862</v>
      </c>
      <c r="M43890" s="3" t="s">
        <v>68</v>
      </c>
    </row>
    <row r="43891" spans="1:13" x14ac:dyDescent="0.5">
      <c r="A43891" t="s">
        <v>43962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6</v>
      </c>
      <c r="J43891" t="s">
        <v>67</v>
      </c>
      <c r="K43891">
        <v>13260</v>
      </c>
      <c r="L43891">
        <v>5304</v>
      </c>
      <c r="M43891" s="3" t="s">
        <v>68</v>
      </c>
    </row>
    <row r="43892" spans="1:13" x14ac:dyDescent="0.5">
      <c r="A43892" t="s">
        <v>43963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2</v>
      </c>
      <c r="I43892">
        <v>5</v>
      </c>
      <c r="J43892" t="s">
        <v>63</v>
      </c>
      <c r="K43892">
        <v>12155</v>
      </c>
      <c r="L43892">
        <v>12155</v>
      </c>
      <c r="M43892" s="3" t="s">
        <v>64</v>
      </c>
    </row>
    <row r="43893" spans="1:13" x14ac:dyDescent="0.5">
      <c r="A43893" t="s">
        <v>43964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70</v>
      </c>
      <c r="I43893">
        <v>5</v>
      </c>
      <c r="J43893" t="s">
        <v>63</v>
      </c>
      <c r="K43893">
        <v>13260</v>
      </c>
      <c r="L43893">
        <v>13260</v>
      </c>
      <c r="M43893" s="3" t="s">
        <v>64</v>
      </c>
    </row>
    <row r="43894" spans="1:13" x14ac:dyDescent="0.5">
      <c r="A43894" t="s">
        <v>43965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81</v>
      </c>
      <c r="J43894" t="s">
        <v>63</v>
      </c>
      <c r="K43894">
        <v>11050</v>
      </c>
      <c r="L43894">
        <v>11050</v>
      </c>
      <c r="M43894" s="3" t="s">
        <v>64</v>
      </c>
    </row>
    <row r="43895" spans="1:13" x14ac:dyDescent="0.5">
      <c r="A43895" t="s">
        <v>43966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70</v>
      </c>
      <c r="J43895" t="s">
        <v>67</v>
      </c>
      <c r="K43895">
        <v>11050</v>
      </c>
      <c r="L43895">
        <v>4420</v>
      </c>
      <c r="M43895" s="3" t="s">
        <v>68</v>
      </c>
    </row>
    <row r="43896" spans="1:13" x14ac:dyDescent="0.5">
      <c r="A43896" t="s">
        <v>43967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7</v>
      </c>
      <c r="I43896">
        <v>5</v>
      </c>
      <c r="J43896" t="s">
        <v>63</v>
      </c>
      <c r="K43896">
        <v>12155</v>
      </c>
      <c r="L43896">
        <v>12155</v>
      </c>
      <c r="M43896" s="3" t="s">
        <v>64</v>
      </c>
    </row>
    <row r="43897" spans="1:13" x14ac:dyDescent="0.5">
      <c r="A43897" t="s">
        <v>43968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6</v>
      </c>
      <c r="I43897">
        <v>5</v>
      </c>
      <c r="J43897" t="s">
        <v>63</v>
      </c>
      <c r="K43897">
        <v>11050</v>
      </c>
      <c r="L43897">
        <v>11050</v>
      </c>
      <c r="M43897" s="3" t="s">
        <v>64</v>
      </c>
    </row>
    <row r="43898" spans="1:13" x14ac:dyDescent="0.5">
      <c r="A43898" t="s">
        <v>43969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6</v>
      </c>
      <c r="J43898" t="s">
        <v>63</v>
      </c>
      <c r="K43898">
        <v>11050</v>
      </c>
      <c r="L43898">
        <v>11050</v>
      </c>
      <c r="M43898" s="3" t="s">
        <v>64</v>
      </c>
    </row>
    <row r="43899" spans="1:13" x14ac:dyDescent="0.5">
      <c r="A43899" t="s">
        <v>43970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70</v>
      </c>
      <c r="I43899">
        <v>5</v>
      </c>
      <c r="J43899" t="s">
        <v>63</v>
      </c>
      <c r="K43899">
        <v>11050</v>
      </c>
      <c r="L43899">
        <v>11050</v>
      </c>
      <c r="M43899" s="3" t="s">
        <v>64</v>
      </c>
    </row>
    <row r="43900" spans="1:13" x14ac:dyDescent="0.5">
      <c r="A43900" t="s">
        <v>43971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6</v>
      </c>
      <c r="I43900">
        <v>5</v>
      </c>
      <c r="J43900" t="s">
        <v>63</v>
      </c>
      <c r="K43900">
        <v>11050</v>
      </c>
      <c r="L43900">
        <v>11050</v>
      </c>
      <c r="M43900" s="3" t="s">
        <v>64</v>
      </c>
    </row>
    <row r="43901" spans="1:13" x14ac:dyDescent="0.5">
      <c r="A43901" t="s">
        <v>43972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70</v>
      </c>
      <c r="I43901">
        <v>3</v>
      </c>
      <c r="J43901" t="s">
        <v>63</v>
      </c>
      <c r="K43901">
        <v>11050</v>
      </c>
      <c r="L43901">
        <v>11050</v>
      </c>
      <c r="M43901" s="3" t="s">
        <v>64</v>
      </c>
    </row>
    <row r="43902" spans="1:13" x14ac:dyDescent="0.5">
      <c r="A43902" t="s">
        <v>43973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6</v>
      </c>
      <c r="J43902" t="s">
        <v>67</v>
      </c>
      <c r="K43902">
        <v>11050</v>
      </c>
      <c r="L43902">
        <v>4420</v>
      </c>
      <c r="M43902" s="3" t="s">
        <v>68</v>
      </c>
    </row>
    <row r="43903" spans="1:13" x14ac:dyDescent="0.5">
      <c r="A43903" t="s">
        <v>43974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2</v>
      </c>
      <c r="I43903">
        <v>5</v>
      </c>
      <c r="J43903" t="s">
        <v>63</v>
      </c>
      <c r="K43903">
        <v>13260</v>
      </c>
      <c r="L43903">
        <v>13260</v>
      </c>
      <c r="M43903" s="3" t="s">
        <v>64</v>
      </c>
    </row>
    <row r="43904" spans="1:13" x14ac:dyDescent="0.5">
      <c r="A43904" t="s">
        <v>43975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6</v>
      </c>
      <c r="J43904" t="s">
        <v>63</v>
      </c>
      <c r="K43904">
        <v>12155</v>
      </c>
      <c r="L43904">
        <v>12155</v>
      </c>
      <c r="M43904" s="3" t="s">
        <v>64</v>
      </c>
    </row>
    <row r="43905" spans="1:13" x14ac:dyDescent="0.5">
      <c r="A43905" t="s">
        <v>43976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6</v>
      </c>
      <c r="J43905" t="s">
        <v>67</v>
      </c>
      <c r="K43905">
        <v>16830</v>
      </c>
      <c r="L43905">
        <v>6732</v>
      </c>
      <c r="M43905" s="3" t="s">
        <v>68</v>
      </c>
    </row>
    <row r="43906" spans="1:13" x14ac:dyDescent="0.5">
      <c r="A43906" t="s">
        <v>43977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70</v>
      </c>
      <c r="J43906" t="s">
        <v>63</v>
      </c>
      <c r="K43906">
        <v>15300</v>
      </c>
      <c r="L43906">
        <v>15300</v>
      </c>
      <c r="M43906" s="3" t="s">
        <v>64</v>
      </c>
    </row>
    <row r="43907" spans="1:13" x14ac:dyDescent="0.5">
      <c r="A43907" t="s">
        <v>43978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6</v>
      </c>
      <c r="I43907">
        <v>2</v>
      </c>
      <c r="J43907" t="s">
        <v>63</v>
      </c>
      <c r="K43907">
        <v>15300</v>
      </c>
      <c r="L43907">
        <v>15300</v>
      </c>
      <c r="M43907" s="3" t="s">
        <v>64</v>
      </c>
    </row>
    <row r="43908" spans="1:13" x14ac:dyDescent="0.5">
      <c r="A43908" t="s">
        <v>43979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8</v>
      </c>
      <c r="I43908">
        <v>5</v>
      </c>
      <c r="J43908" t="s">
        <v>63</v>
      </c>
      <c r="K43908">
        <v>15300</v>
      </c>
      <c r="L43908">
        <v>15300</v>
      </c>
      <c r="M43908" s="3" t="s">
        <v>64</v>
      </c>
    </row>
    <row r="43909" spans="1:13" x14ac:dyDescent="0.5">
      <c r="A43909" t="s">
        <v>43980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9</v>
      </c>
      <c r="J43909" t="s">
        <v>67</v>
      </c>
      <c r="K43909">
        <v>16830</v>
      </c>
      <c r="L43909">
        <v>6732</v>
      </c>
      <c r="M43909" s="3" t="s">
        <v>68</v>
      </c>
    </row>
    <row r="43910" spans="1:13" x14ac:dyDescent="0.5">
      <c r="A43910" t="s">
        <v>43981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7</v>
      </c>
      <c r="J43910" t="s">
        <v>63</v>
      </c>
      <c r="K43910">
        <v>16830</v>
      </c>
      <c r="L43910">
        <v>16830</v>
      </c>
      <c r="M43910" s="3" t="s">
        <v>64</v>
      </c>
    </row>
    <row r="43911" spans="1:13" x14ac:dyDescent="0.5">
      <c r="A43911" t="s">
        <v>43982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2</v>
      </c>
      <c r="J43911" t="s">
        <v>67</v>
      </c>
      <c r="K43911">
        <v>15300</v>
      </c>
      <c r="L43911">
        <v>6120</v>
      </c>
      <c r="M43911" s="3" t="s">
        <v>68</v>
      </c>
    </row>
    <row r="43912" spans="1:13" x14ac:dyDescent="0.5">
      <c r="A43912" t="s">
        <v>43983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2</v>
      </c>
      <c r="I43912">
        <v>3</v>
      </c>
      <c r="J43912" t="s">
        <v>63</v>
      </c>
      <c r="K43912">
        <v>15300</v>
      </c>
      <c r="L43912">
        <v>15300</v>
      </c>
      <c r="M43912" s="3" t="s">
        <v>64</v>
      </c>
    </row>
    <row r="43913" spans="1:13" x14ac:dyDescent="0.5">
      <c r="A43913" t="s">
        <v>43984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2</v>
      </c>
      <c r="J43913" t="s">
        <v>63</v>
      </c>
      <c r="K43913">
        <v>15300</v>
      </c>
      <c r="L43913">
        <v>15300</v>
      </c>
      <c r="M43913" s="3" t="s">
        <v>64</v>
      </c>
    </row>
    <row r="43914" spans="1:13" x14ac:dyDescent="0.5">
      <c r="A43914" t="s">
        <v>43985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8</v>
      </c>
      <c r="J43914" t="s">
        <v>63</v>
      </c>
      <c r="K43914">
        <v>15300</v>
      </c>
      <c r="L43914">
        <v>15300</v>
      </c>
      <c r="M43914" s="3" t="s">
        <v>64</v>
      </c>
    </row>
    <row r="43915" spans="1:13" x14ac:dyDescent="0.5">
      <c r="A43915" t="s">
        <v>43986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81</v>
      </c>
      <c r="I43915">
        <v>5</v>
      </c>
      <c r="J43915" t="s">
        <v>63</v>
      </c>
      <c r="K43915">
        <v>16830</v>
      </c>
      <c r="L43915">
        <v>16830</v>
      </c>
      <c r="M43915" s="3" t="s">
        <v>64</v>
      </c>
    </row>
    <row r="43916" spans="1:13" x14ac:dyDescent="0.5">
      <c r="A43916" t="s">
        <v>43987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81</v>
      </c>
      <c r="I43916">
        <v>5</v>
      </c>
      <c r="J43916" t="s">
        <v>63</v>
      </c>
      <c r="K43916">
        <v>15300</v>
      </c>
      <c r="L43916">
        <v>15300</v>
      </c>
      <c r="M43916" s="3" t="s">
        <v>64</v>
      </c>
    </row>
    <row r="43917" spans="1:13" x14ac:dyDescent="0.5">
      <c r="A43917" t="s">
        <v>43988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7</v>
      </c>
      <c r="J43917" t="s">
        <v>63</v>
      </c>
      <c r="K43917">
        <v>15300</v>
      </c>
      <c r="L43917">
        <v>15300</v>
      </c>
      <c r="M43917" s="3" t="s">
        <v>64</v>
      </c>
    </row>
    <row r="43918" spans="1:13" x14ac:dyDescent="0.5">
      <c r="A43918" t="s">
        <v>43989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6</v>
      </c>
      <c r="J43918" t="s">
        <v>67</v>
      </c>
      <c r="K43918">
        <v>15300</v>
      </c>
      <c r="L43918">
        <v>6120</v>
      </c>
      <c r="M43918" s="3" t="s">
        <v>68</v>
      </c>
    </row>
    <row r="43919" spans="1:13" x14ac:dyDescent="0.5">
      <c r="A43919" t="s">
        <v>43990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8</v>
      </c>
      <c r="J43919" t="s">
        <v>67</v>
      </c>
      <c r="K43919">
        <v>18360</v>
      </c>
      <c r="L43919">
        <v>7344</v>
      </c>
      <c r="M43919" s="3" t="s">
        <v>68</v>
      </c>
    </row>
    <row r="43920" spans="1:13" x14ac:dyDescent="0.5">
      <c r="A43920" t="s">
        <v>43991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6</v>
      </c>
      <c r="J43920" t="s">
        <v>63</v>
      </c>
      <c r="K43920">
        <v>18360</v>
      </c>
      <c r="L43920">
        <v>18360</v>
      </c>
      <c r="M43920" s="3" t="s">
        <v>64</v>
      </c>
    </row>
    <row r="43921" spans="1:13" x14ac:dyDescent="0.5">
      <c r="A43921" t="s">
        <v>43992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7</v>
      </c>
      <c r="I43921">
        <v>5</v>
      </c>
      <c r="J43921" t="s">
        <v>63</v>
      </c>
      <c r="K43921">
        <v>16830</v>
      </c>
      <c r="L43921">
        <v>16830</v>
      </c>
      <c r="M43921" s="3" t="s">
        <v>64</v>
      </c>
    </row>
    <row r="43922" spans="1:13" x14ac:dyDescent="0.5">
      <c r="A43922" t="s">
        <v>43993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2</v>
      </c>
      <c r="J43922" t="s">
        <v>63</v>
      </c>
      <c r="K43922">
        <v>18360</v>
      </c>
      <c r="L43922">
        <v>18360</v>
      </c>
      <c r="M43922" s="3" t="s">
        <v>64</v>
      </c>
    </row>
    <row r="43923" spans="1:13" x14ac:dyDescent="0.5">
      <c r="A43923" t="s">
        <v>43994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6</v>
      </c>
      <c r="J43923" t="s">
        <v>67</v>
      </c>
      <c r="K43923">
        <v>16830</v>
      </c>
      <c r="L43923">
        <v>6732</v>
      </c>
      <c r="M43923" s="3" t="s">
        <v>68</v>
      </c>
    </row>
    <row r="43924" spans="1:13" x14ac:dyDescent="0.5">
      <c r="A43924" t="s">
        <v>43995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81</v>
      </c>
      <c r="I43924">
        <v>5</v>
      </c>
      <c r="J43924" t="s">
        <v>63</v>
      </c>
      <c r="K43924">
        <v>15300</v>
      </c>
      <c r="L43924">
        <v>15300</v>
      </c>
      <c r="M43924" s="3" t="s">
        <v>64</v>
      </c>
    </row>
    <row r="43925" spans="1:13" x14ac:dyDescent="0.5">
      <c r="A43925" t="s">
        <v>43996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6</v>
      </c>
      <c r="J43925" t="s">
        <v>63</v>
      </c>
      <c r="K43925">
        <v>16830</v>
      </c>
      <c r="L43925">
        <v>16830</v>
      </c>
      <c r="M43925" s="3" t="s">
        <v>64</v>
      </c>
    </row>
    <row r="43926" spans="1:13" x14ac:dyDescent="0.5">
      <c r="A43926" t="s">
        <v>43997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6</v>
      </c>
      <c r="J43926" t="s">
        <v>63</v>
      </c>
      <c r="K43926">
        <v>22440</v>
      </c>
      <c r="L43926">
        <v>22440</v>
      </c>
      <c r="M43926" s="3" t="s">
        <v>64</v>
      </c>
    </row>
    <row r="43927" spans="1:13" x14ac:dyDescent="0.5">
      <c r="A43927" t="s">
        <v>43998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70</v>
      </c>
      <c r="J43927" t="s">
        <v>63</v>
      </c>
      <c r="K43927">
        <v>20400</v>
      </c>
      <c r="L43927">
        <v>20400</v>
      </c>
      <c r="M43927" s="3" t="s">
        <v>64</v>
      </c>
    </row>
    <row r="43928" spans="1:13" x14ac:dyDescent="0.5">
      <c r="A43928" t="s">
        <v>43999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6</v>
      </c>
      <c r="J43928" t="s">
        <v>63</v>
      </c>
      <c r="K43928">
        <v>24480</v>
      </c>
      <c r="L43928">
        <v>24480</v>
      </c>
      <c r="M43928" s="3" t="s">
        <v>64</v>
      </c>
    </row>
    <row r="43929" spans="1:13" x14ac:dyDescent="0.5">
      <c r="A43929" t="s">
        <v>44000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70</v>
      </c>
      <c r="J43929" t="s">
        <v>63</v>
      </c>
      <c r="K43929">
        <v>20400</v>
      </c>
      <c r="L43929">
        <v>20400</v>
      </c>
      <c r="M43929" s="3" t="s">
        <v>64</v>
      </c>
    </row>
    <row r="43930" spans="1:13" x14ac:dyDescent="0.5">
      <c r="A43930" t="s">
        <v>44001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70</v>
      </c>
      <c r="I43930">
        <v>5</v>
      </c>
      <c r="J43930" t="s">
        <v>63</v>
      </c>
      <c r="K43930">
        <v>20400</v>
      </c>
      <c r="L43930">
        <v>20400</v>
      </c>
      <c r="M43930" s="3" t="s">
        <v>64</v>
      </c>
    </row>
    <row r="43931" spans="1:13" x14ac:dyDescent="0.5">
      <c r="A43931" t="s">
        <v>44002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2</v>
      </c>
      <c r="J43931" t="s">
        <v>63</v>
      </c>
      <c r="K43931">
        <v>22440</v>
      </c>
      <c r="L43931">
        <v>22440</v>
      </c>
      <c r="M43931" s="3" t="s">
        <v>64</v>
      </c>
    </row>
    <row r="43932" spans="1:13" x14ac:dyDescent="0.5">
      <c r="A43932" t="s">
        <v>44003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9</v>
      </c>
      <c r="I43932">
        <v>1</v>
      </c>
      <c r="J43932" t="s">
        <v>63</v>
      </c>
      <c r="K43932">
        <v>28560</v>
      </c>
      <c r="L43932">
        <v>28560</v>
      </c>
      <c r="M43932" s="3" t="s">
        <v>64</v>
      </c>
    </row>
    <row r="43933" spans="1:13" x14ac:dyDescent="0.5">
      <c r="A43933" t="s">
        <v>44004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6</v>
      </c>
      <c r="J43933" t="s">
        <v>63</v>
      </c>
      <c r="K43933">
        <v>20400</v>
      </c>
      <c r="L43933">
        <v>20400</v>
      </c>
      <c r="M43933" s="3" t="s">
        <v>64</v>
      </c>
    </row>
    <row r="43934" spans="1:13" x14ac:dyDescent="0.5">
      <c r="A43934" t="s">
        <v>44005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8</v>
      </c>
      <c r="J43934" t="s">
        <v>63</v>
      </c>
      <c r="K43934">
        <v>32300</v>
      </c>
      <c r="L43934">
        <v>32300</v>
      </c>
      <c r="M43934" s="3" t="s">
        <v>64</v>
      </c>
    </row>
    <row r="43935" spans="1:13" x14ac:dyDescent="0.5">
      <c r="A43935" t="s">
        <v>44006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70</v>
      </c>
      <c r="J43935" t="s">
        <v>67</v>
      </c>
      <c r="K43935">
        <v>38760</v>
      </c>
      <c r="L43935">
        <v>15504</v>
      </c>
      <c r="M43935" s="3" t="s">
        <v>68</v>
      </c>
    </row>
    <row r="43936" spans="1:13" x14ac:dyDescent="0.5">
      <c r="A43936" t="s">
        <v>44007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81</v>
      </c>
      <c r="J43936" t="s">
        <v>67</v>
      </c>
      <c r="K43936">
        <v>32300</v>
      </c>
      <c r="L43936">
        <v>12920</v>
      </c>
      <c r="M43936" s="3" t="s">
        <v>68</v>
      </c>
    </row>
    <row r="43937" spans="1:13" x14ac:dyDescent="0.5">
      <c r="A43937" t="s">
        <v>44008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6</v>
      </c>
      <c r="J43937" t="s">
        <v>63</v>
      </c>
      <c r="K43937">
        <v>45220</v>
      </c>
      <c r="L43937">
        <v>45220</v>
      </c>
      <c r="M43937" s="3" t="s">
        <v>64</v>
      </c>
    </row>
    <row r="43938" spans="1:13" x14ac:dyDescent="0.5">
      <c r="A43938" t="s">
        <v>44009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6</v>
      </c>
      <c r="I43938">
        <v>5</v>
      </c>
      <c r="J43938" t="s">
        <v>63</v>
      </c>
      <c r="K43938">
        <v>35530</v>
      </c>
      <c r="L43938">
        <v>35530</v>
      </c>
      <c r="M43938" s="3" t="s">
        <v>64</v>
      </c>
    </row>
    <row r="43939" spans="1:13" x14ac:dyDescent="0.5">
      <c r="A43939" t="s">
        <v>44010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2</v>
      </c>
      <c r="I43939">
        <v>5</v>
      </c>
      <c r="J43939" t="s">
        <v>63</v>
      </c>
      <c r="K43939">
        <v>32300</v>
      </c>
      <c r="L43939">
        <v>32300</v>
      </c>
      <c r="M43939" s="3" t="s">
        <v>64</v>
      </c>
    </row>
    <row r="43940" spans="1:13" x14ac:dyDescent="0.5">
      <c r="A43940" t="s">
        <v>44011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81</v>
      </c>
      <c r="J43940" t="s">
        <v>67</v>
      </c>
      <c r="K43940">
        <v>32300</v>
      </c>
      <c r="L43940">
        <v>12920</v>
      </c>
      <c r="M43940" s="3" t="s">
        <v>68</v>
      </c>
    </row>
    <row r="43941" spans="1:13" x14ac:dyDescent="0.5">
      <c r="A43941" t="s">
        <v>44012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6</v>
      </c>
      <c r="J43941" t="s">
        <v>76</v>
      </c>
      <c r="K43941">
        <v>32300</v>
      </c>
      <c r="L43941">
        <v>32300</v>
      </c>
      <c r="M43941" s="3" t="s">
        <v>64</v>
      </c>
    </row>
    <row r="43942" spans="1:13" x14ac:dyDescent="0.5">
      <c r="A43942" t="s">
        <v>44013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8</v>
      </c>
      <c r="I43942">
        <v>3</v>
      </c>
      <c r="J43942" t="s">
        <v>63</v>
      </c>
      <c r="K43942">
        <v>11050</v>
      </c>
      <c r="L43942">
        <v>11050</v>
      </c>
      <c r="M43942" s="3" t="s">
        <v>64</v>
      </c>
    </row>
    <row r="43943" spans="1:13" x14ac:dyDescent="0.5">
      <c r="A43943" t="s">
        <v>44014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70</v>
      </c>
      <c r="J43943" t="s">
        <v>67</v>
      </c>
      <c r="K43943">
        <v>11050</v>
      </c>
      <c r="L43943">
        <v>4420</v>
      </c>
      <c r="M43943" s="3" t="s">
        <v>68</v>
      </c>
    </row>
    <row r="43944" spans="1:13" x14ac:dyDescent="0.5">
      <c r="A43944" t="s">
        <v>44015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6</v>
      </c>
      <c r="I43944">
        <v>3</v>
      </c>
      <c r="J43944" t="s">
        <v>63</v>
      </c>
      <c r="K43944">
        <v>11050</v>
      </c>
      <c r="L43944">
        <v>11050</v>
      </c>
      <c r="M43944" s="3" t="s">
        <v>64</v>
      </c>
    </row>
    <row r="43945" spans="1:13" x14ac:dyDescent="0.5">
      <c r="A43945" t="s">
        <v>44016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81</v>
      </c>
      <c r="J43945" t="s">
        <v>67</v>
      </c>
      <c r="K43945">
        <v>11050</v>
      </c>
      <c r="L43945">
        <v>4420</v>
      </c>
      <c r="M43945" s="3" t="s">
        <v>68</v>
      </c>
    </row>
    <row r="43946" spans="1:13" x14ac:dyDescent="0.5">
      <c r="A43946" t="s">
        <v>44017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2</v>
      </c>
      <c r="I43946">
        <v>1</v>
      </c>
      <c r="J43946" t="s">
        <v>63</v>
      </c>
      <c r="K43946">
        <v>11050</v>
      </c>
      <c r="L43946">
        <v>11050</v>
      </c>
      <c r="M43946" s="3" t="s">
        <v>64</v>
      </c>
    </row>
    <row r="43947" spans="1:13" x14ac:dyDescent="0.5">
      <c r="A43947" t="s">
        <v>44018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8</v>
      </c>
      <c r="J43947" t="s">
        <v>67</v>
      </c>
      <c r="K43947">
        <v>11050</v>
      </c>
      <c r="L43947">
        <v>4420</v>
      </c>
      <c r="M43947" s="3" t="s">
        <v>68</v>
      </c>
    </row>
    <row r="43948" spans="1:13" x14ac:dyDescent="0.5">
      <c r="A43948" t="s">
        <v>44019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6</v>
      </c>
      <c r="J43948" t="s">
        <v>67</v>
      </c>
      <c r="K43948">
        <v>11050</v>
      </c>
      <c r="L43948">
        <v>4420</v>
      </c>
      <c r="M43948" s="3" t="s">
        <v>68</v>
      </c>
    </row>
    <row r="43949" spans="1:13" x14ac:dyDescent="0.5">
      <c r="A43949" t="s">
        <v>44020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6</v>
      </c>
      <c r="J43949" t="s">
        <v>63</v>
      </c>
      <c r="K43949">
        <v>11050</v>
      </c>
      <c r="L43949">
        <v>11050</v>
      </c>
      <c r="M43949" s="3" t="s">
        <v>64</v>
      </c>
    </row>
    <row r="43950" spans="1:13" x14ac:dyDescent="0.5">
      <c r="A43950" t="s">
        <v>44021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8</v>
      </c>
      <c r="I43950">
        <v>3</v>
      </c>
      <c r="J43950" t="s">
        <v>63</v>
      </c>
      <c r="K43950">
        <v>11050</v>
      </c>
      <c r="L43950">
        <v>11050</v>
      </c>
      <c r="M43950" s="3" t="s">
        <v>64</v>
      </c>
    </row>
    <row r="43951" spans="1:13" x14ac:dyDescent="0.5">
      <c r="A43951" t="s">
        <v>44022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6</v>
      </c>
      <c r="J43951" t="s">
        <v>67</v>
      </c>
      <c r="K43951">
        <v>13260</v>
      </c>
      <c r="L43951">
        <v>5304</v>
      </c>
      <c r="M43951" s="3" t="s">
        <v>68</v>
      </c>
    </row>
    <row r="43952" spans="1:13" x14ac:dyDescent="0.5">
      <c r="A43952" t="s">
        <v>44023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6</v>
      </c>
      <c r="J43952" t="s">
        <v>63</v>
      </c>
      <c r="K43952">
        <v>11050</v>
      </c>
      <c r="L43952">
        <v>11050</v>
      </c>
      <c r="M43952" s="3" t="s">
        <v>64</v>
      </c>
    </row>
    <row r="43953" spans="1:13" x14ac:dyDescent="0.5">
      <c r="A43953" t="s">
        <v>44024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6</v>
      </c>
      <c r="I43953">
        <v>3</v>
      </c>
      <c r="J43953" t="s">
        <v>63</v>
      </c>
      <c r="K43953">
        <v>11050</v>
      </c>
      <c r="L43953">
        <v>11050</v>
      </c>
      <c r="M43953" s="3" t="s">
        <v>64</v>
      </c>
    </row>
    <row r="43954" spans="1:13" x14ac:dyDescent="0.5">
      <c r="A43954" t="s">
        <v>44025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9</v>
      </c>
      <c r="J43954" t="s">
        <v>67</v>
      </c>
      <c r="K43954">
        <v>11050</v>
      </c>
      <c r="L43954">
        <v>4420</v>
      </c>
      <c r="M43954" s="3" t="s">
        <v>68</v>
      </c>
    </row>
    <row r="43955" spans="1:13" x14ac:dyDescent="0.5">
      <c r="A43955" t="s">
        <v>44026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6</v>
      </c>
      <c r="I43955">
        <v>3</v>
      </c>
      <c r="J43955" t="s">
        <v>63</v>
      </c>
      <c r="K43955">
        <v>11050</v>
      </c>
      <c r="L43955">
        <v>11050</v>
      </c>
      <c r="M43955" s="3" t="s">
        <v>64</v>
      </c>
    </row>
    <row r="43956" spans="1:13" x14ac:dyDescent="0.5">
      <c r="A43956" t="s">
        <v>44027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8</v>
      </c>
      <c r="I43956">
        <v>3</v>
      </c>
      <c r="J43956" t="s">
        <v>63</v>
      </c>
      <c r="K43956">
        <v>11050</v>
      </c>
      <c r="L43956">
        <v>11050</v>
      </c>
      <c r="M43956" s="3" t="s">
        <v>64</v>
      </c>
    </row>
    <row r="43957" spans="1:13" x14ac:dyDescent="0.5">
      <c r="A43957" t="s">
        <v>44028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70</v>
      </c>
      <c r="I43957">
        <v>3</v>
      </c>
      <c r="J43957" t="s">
        <v>63</v>
      </c>
      <c r="K43957">
        <v>15300</v>
      </c>
      <c r="L43957">
        <v>15300</v>
      </c>
      <c r="M43957" s="3" t="s">
        <v>64</v>
      </c>
    </row>
    <row r="43958" spans="1:13" x14ac:dyDescent="0.5">
      <c r="A43958" t="s">
        <v>44029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6</v>
      </c>
      <c r="I43958">
        <v>3</v>
      </c>
      <c r="J43958" t="s">
        <v>63</v>
      </c>
      <c r="K43958">
        <v>16830</v>
      </c>
      <c r="L43958">
        <v>16830</v>
      </c>
      <c r="M43958" s="3" t="s">
        <v>64</v>
      </c>
    </row>
    <row r="43959" spans="1:13" x14ac:dyDescent="0.5">
      <c r="A43959" t="s">
        <v>44030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6</v>
      </c>
      <c r="J43959" t="s">
        <v>67</v>
      </c>
      <c r="K43959">
        <v>15300</v>
      </c>
      <c r="L43959">
        <v>6120</v>
      </c>
      <c r="M43959" s="3" t="s">
        <v>68</v>
      </c>
    </row>
    <row r="43960" spans="1:13" x14ac:dyDescent="0.5">
      <c r="A43960" t="s">
        <v>44031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6</v>
      </c>
      <c r="J43960" t="s">
        <v>67</v>
      </c>
      <c r="K43960">
        <v>16830</v>
      </c>
      <c r="L43960">
        <v>6732</v>
      </c>
      <c r="M43960" s="3" t="s">
        <v>68</v>
      </c>
    </row>
    <row r="43961" spans="1:13" x14ac:dyDescent="0.5">
      <c r="A43961" t="s">
        <v>44032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6</v>
      </c>
      <c r="I43961">
        <v>3</v>
      </c>
      <c r="J43961" t="s">
        <v>63</v>
      </c>
      <c r="K43961">
        <v>15300</v>
      </c>
      <c r="L43961">
        <v>15300</v>
      </c>
      <c r="M43961" s="3" t="s">
        <v>64</v>
      </c>
    </row>
    <row r="43962" spans="1:13" x14ac:dyDescent="0.5">
      <c r="A43962" t="s">
        <v>44033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8</v>
      </c>
      <c r="I43962">
        <v>3</v>
      </c>
      <c r="J43962" t="s">
        <v>63</v>
      </c>
      <c r="K43962">
        <v>15300</v>
      </c>
      <c r="L43962">
        <v>15300</v>
      </c>
      <c r="M43962" s="3" t="s">
        <v>64</v>
      </c>
    </row>
    <row r="43963" spans="1:13" x14ac:dyDescent="0.5">
      <c r="A43963" t="s">
        <v>44034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2</v>
      </c>
      <c r="I43963">
        <v>3</v>
      </c>
      <c r="J43963" t="s">
        <v>63</v>
      </c>
      <c r="K43963">
        <v>16830</v>
      </c>
      <c r="L43963">
        <v>16830</v>
      </c>
      <c r="M43963" s="3" t="s">
        <v>64</v>
      </c>
    </row>
    <row r="43964" spans="1:13" x14ac:dyDescent="0.5">
      <c r="A43964" t="s">
        <v>44035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6</v>
      </c>
      <c r="I43964">
        <v>3</v>
      </c>
      <c r="J43964" t="s">
        <v>63</v>
      </c>
      <c r="K43964">
        <v>15300</v>
      </c>
      <c r="L43964">
        <v>15300</v>
      </c>
      <c r="M43964" s="3" t="s">
        <v>64</v>
      </c>
    </row>
    <row r="43965" spans="1:13" x14ac:dyDescent="0.5">
      <c r="A43965" t="s">
        <v>44036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6</v>
      </c>
      <c r="I43965">
        <v>3</v>
      </c>
      <c r="J43965" t="s">
        <v>63</v>
      </c>
      <c r="K43965">
        <v>15300</v>
      </c>
      <c r="L43965">
        <v>15300</v>
      </c>
      <c r="M43965" s="3" t="s">
        <v>64</v>
      </c>
    </row>
    <row r="43966" spans="1:13" x14ac:dyDescent="0.5">
      <c r="A43966" t="s">
        <v>44037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6</v>
      </c>
      <c r="I43966">
        <v>3</v>
      </c>
      <c r="J43966" t="s">
        <v>63</v>
      </c>
      <c r="K43966">
        <v>15300</v>
      </c>
      <c r="L43966">
        <v>15300</v>
      </c>
      <c r="M43966" s="3" t="s">
        <v>64</v>
      </c>
    </row>
    <row r="43967" spans="1:13" x14ac:dyDescent="0.5">
      <c r="A43967" t="s">
        <v>44038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2</v>
      </c>
      <c r="J43967" t="s">
        <v>63</v>
      </c>
      <c r="K43967">
        <v>15300</v>
      </c>
      <c r="L43967">
        <v>15300</v>
      </c>
      <c r="M43967" s="3" t="s">
        <v>64</v>
      </c>
    </row>
    <row r="43968" spans="1:13" x14ac:dyDescent="0.5">
      <c r="A43968" t="s">
        <v>44039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70</v>
      </c>
      <c r="J43968" t="s">
        <v>67</v>
      </c>
      <c r="K43968">
        <v>15300</v>
      </c>
      <c r="L43968">
        <v>6120</v>
      </c>
      <c r="M43968" s="3" t="s">
        <v>68</v>
      </c>
    </row>
    <row r="43969" spans="1:13" x14ac:dyDescent="0.5">
      <c r="A43969" t="s">
        <v>44040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6</v>
      </c>
      <c r="I43969">
        <v>3</v>
      </c>
      <c r="J43969" t="s">
        <v>63</v>
      </c>
      <c r="K43969">
        <v>15300</v>
      </c>
      <c r="L43969">
        <v>15300</v>
      </c>
      <c r="M43969" s="3" t="s">
        <v>64</v>
      </c>
    </row>
    <row r="43970" spans="1:13" x14ac:dyDescent="0.5">
      <c r="A43970" t="s">
        <v>44041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6</v>
      </c>
      <c r="I43970">
        <v>3</v>
      </c>
      <c r="J43970" t="s">
        <v>63</v>
      </c>
      <c r="K43970">
        <v>15300</v>
      </c>
      <c r="L43970">
        <v>15300</v>
      </c>
      <c r="M43970" s="3" t="s">
        <v>64</v>
      </c>
    </row>
    <row r="43971" spans="1:13" x14ac:dyDescent="0.5">
      <c r="A43971" t="s">
        <v>44042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8</v>
      </c>
      <c r="I43971">
        <v>2</v>
      </c>
      <c r="J43971" t="s">
        <v>63</v>
      </c>
      <c r="K43971">
        <v>15300</v>
      </c>
      <c r="L43971">
        <v>15300</v>
      </c>
      <c r="M43971" s="3" t="s">
        <v>64</v>
      </c>
    </row>
    <row r="43972" spans="1:13" x14ac:dyDescent="0.5">
      <c r="A43972" t="s">
        <v>44043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2</v>
      </c>
      <c r="J43972" t="s">
        <v>63</v>
      </c>
      <c r="K43972">
        <v>16830</v>
      </c>
      <c r="L43972">
        <v>16830</v>
      </c>
      <c r="M43972" s="3" t="s">
        <v>64</v>
      </c>
    </row>
    <row r="43973" spans="1:13" x14ac:dyDescent="0.5">
      <c r="A43973" t="s">
        <v>44044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6</v>
      </c>
      <c r="I43973">
        <v>3</v>
      </c>
      <c r="J43973" t="s">
        <v>63</v>
      </c>
      <c r="K43973">
        <v>15300</v>
      </c>
      <c r="L43973">
        <v>15300</v>
      </c>
      <c r="M43973" s="3" t="s">
        <v>64</v>
      </c>
    </row>
    <row r="43974" spans="1:13" x14ac:dyDescent="0.5">
      <c r="A43974" t="s">
        <v>44045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6</v>
      </c>
      <c r="I43974">
        <v>1</v>
      </c>
      <c r="J43974" t="s">
        <v>63</v>
      </c>
      <c r="K43974">
        <v>15300</v>
      </c>
      <c r="L43974">
        <v>15300</v>
      </c>
      <c r="M43974" s="3" t="s">
        <v>64</v>
      </c>
    </row>
    <row r="43975" spans="1:13" x14ac:dyDescent="0.5">
      <c r="A43975" t="s">
        <v>44046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2</v>
      </c>
      <c r="I43975">
        <v>3</v>
      </c>
      <c r="J43975" t="s">
        <v>63</v>
      </c>
      <c r="K43975">
        <v>15300</v>
      </c>
      <c r="L43975">
        <v>15300</v>
      </c>
      <c r="M43975" s="3" t="s">
        <v>64</v>
      </c>
    </row>
    <row r="43976" spans="1:13" x14ac:dyDescent="0.5">
      <c r="A43976" t="s">
        <v>44047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7</v>
      </c>
      <c r="J43976" t="s">
        <v>67</v>
      </c>
      <c r="K43976">
        <v>20400</v>
      </c>
      <c r="L43976">
        <v>8160</v>
      </c>
      <c r="M43976" s="3" t="s">
        <v>68</v>
      </c>
    </row>
    <row r="43977" spans="1:13" x14ac:dyDescent="0.5">
      <c r="A43977" t="s">
        <v>44048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6</v>
      </c>
      <c r="J43977" t="s">
        <v>63</v>
      </c>
      <c r="K43977">
        <v>20400</v>
      </c>
      <c r="L43977">
        <v>20400</v>
      </c>
      <c r="M43977" s="3" t="s">
        <v>64</v>
      </c>
    </row>
    <row r="43978" spans="1:13" x14ac:dyDescent="0.5">
      <c r="A43978" t="s">
        <v>44049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7</v>
      </c>
      <c r="J43978" t="s">
        <v>67</v>
      </c>
      <c r="K43978">
        <v>20400</v>
      </c>
      <c r="L43978">
        <v>8160</v>
      </c>
      <c r="M43978" s="3" t="s">
        <v>68</v>
      </c>
    </row>
    <row r="43979" spans="1:13" x14ac:dyDescent="0.5">
      <c r="A43979" t="s">
        <v>44050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8</v>
      </c>
      <c r="I43979">
        <v>4</v>
      </c>
      <c r="J43979" t="s">
        <v>63</v>
      </c>
      <c r="K43979">
        <v>20400</v>
      </c>
      <c r="L43979">
        <v>20400</v>
      </c>
      <c r="M43979" s="3" t="s">
        <v>64</v>
      </c>
    </row>
    <row r="43980" spans="1:13" x14ac:dyDescent="0.5">
      <c r="A43980" t="s">
        <v>44051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6</v>
      </c>
      <c r="J43980" t="s">
        <v>76</v>
      </c>
      <c r="K43980">
        <v>20400</v>
      </c>
      <c r="L43980">
        <v>20400</v>
      </c>
      <c r="M43980" s="3" t="s">
        <v>64</v>
      </c>
    </row>
    <row r="43981" spans="1:13" x14ac:dyDescent="0.5">
      <c r="A43981" t="s">
        <v>44052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70</v>
      </c>
      <c r="I43981">
        <v>2</v>
      </c>
      <c r="J43981" t="s">
        <v>63</v>
      </c>
      <c r="K43981">
        <v>20400</v>
      </c>
      <c r="L43981">
        <v>20400</v>
      </c>
      <c r="M43981" s="3" t="s">
        <v>64</v>
      </c>
    </row>
    <row r="43982" spans="1:13" x14ac:dyDescent="0.5">
      <c r="A43982" t="s">
        <v>44053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7</v>
      </c>
      <c r="J43982" t="s">
        <v>67</v>
      </c>
      <c r="K43982">
        <v>20400</v>
      </c>
      <c r="L43982">
        <v>8160</v>
      </c>
      <c r="M43982" s="3" t="s">
        <v>68</v>
      </c>
    </row>
    <row r="43983" spans="1:13" x14ac:dyDescent="0.5">
      <c r="A43983" t="s">
        <v>44054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81</v>
      </c>
      <c r="I43983">
        <v>3</v>
      </c>
      <c r="J43983" t="s">
        <v>63</v>
      </c>
      <c r="K43983">
        <v>20400</v>
      </c>
      <c r="L43983">
        <v>20400</v>
      </c>
      <c r="M43983" s="3" t="s">
        <v>64</v>
      </c>
    </row>
    <row r="43984" spans="1:13" x14ac:dyDescent="0.5">
      <c r="A43984" t="s">
        <v>44055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70</v>
      </c>
      <c r="I43984">
        <v>3</v>
      </c>
      <c r="J43984" t="s">
        <v>63</v>
      </c>
      <c r="K43984">
        <v>20400</v>
      </c>
      <c r="L43984">
        <v>20400</v>
      </c>
      <c r="M43984" s="3" t="s">
        <v>64</v>
      </c>
    </row>
    <row r="43985" spans="1:13" x14ac:dyDescent="0.5">
      <c r="A43985" t="s">
        <v>44056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8</v>
      </c>
      <c r="I43985">
        <v>3</v>
      </c>
      <c r="J43985" t="s">
        <v>63</v>
      </c>
      <c r="K43985">
        <v>20400</v>
      </c>
      <c r="L43985">
        <v>20400</v>
      </c>
      <c r="M43985" s="3" t="s">
        <v>64</v>
      </c>
    </row>
    <row r="43986" spans="1:13" x14ac:dyDescent="0.5">
      <c r="A43986" t="s">
        <v>44057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6</v>
      </c>
      <c r="J43986" t="s">
        <v>76</v>
      </c>
      <c r="K43986">
        <v>20400</v>
      </c>
      <c r="L43986">
        <v>20400</v>
      </c>
      <c r="M43986" s="3" t="s">
        <v>64</v>
      </c>
    </row>
    <row r="43987" spans="1:13" x14ac:dyDescent="0.5">
      <c r="A43987" t="s">
        <v>44058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8</v>
      </c>
      <c r="I43987">
        <v>3</v>
      </c>
      <c r="J43987" t="s">
        <v>63</v>
      </c>
      <c r="K43987">
        <v>20400</v>
      </c>
      <c r="L43987">
        <v>20400</v>
      </c>
      <c r="M43987" s="3" t="s">
        <v>64</v>
      </c>
    </row>
    <row r="43988" spans="1:13" x14ac:dyDescent="0.5">
      <c r="A43988" t="s">
        <v>44059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81</v>
      </c>
      <c r="J43988" t="s">
        <v>67</v>
      </c>
      <c r="K43988">
        <v>32300</v>
      </c>
      <c r="L43988">
        <v>12920</v>
      </c>
      <c r="M43988" s="3" t="s">
        <v>68</v>
      </c>
    </row>
    <row r="43989" spans="1:13" x14ac:dyDescent="0.5">
      <c r="A43989" t="s">
        <v>44060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6</v>
      </c>
      <c r="I43989">
        <v>3</v>
      </c>
      <c r="J43989" t="s">
        <v>63</v>
      </c>
      <c r="K43989">
        <v>32300</v>
      </c>
      <c r="L43989">
        <v>32300</v>
      </c>
      <c r="M43989" s="3" t="s">
        <v>64</v>
      </c>
    </row>
    <row r="43990" spans="1:13" x14ac:dyDescent="0.5">
      <c r="A43990" t="s">
        <v>44061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81</v>
      </c>
      <c r="I43990">
        <v>5</v>
      </c>
      <c r="J43990" t="s">
        <v>63</v>
      </c>
      <c r="K43990">
        <v>32300</v>
      </c>
      <c r="L43990">
        <v>32300</v>
      </c>
      <c r="M43990" s="3" t="s">
        <v>64</v>
      </c>
    </row>
    <row r="43991" spans="1:13" x14ac:dyDescent="0.5">
      <c r="A43991" t="s">
        <v>44062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6</v>
      </c>
      <c r="J43991" t="s">
        <v>63</v>
      </c>
      <c r="K43991">
        <v>41990</v>
      </c>
      <c r="L43991">
        <v>41990</v>
      </c>
      <c r="M43991" s="3" t="s">
        <v>64</v>
      </c>
    </row>
    <row r="43992" spans="1:13" x14ac:dyDescent="0.5">
      <c r="A43992" t="s">
        <v>44063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2</v>
      </c>
      <c r="I43992">
        <v>3</v>
      </c>
      <c r="J43992" t="s">
        <v>63</v>
      </c>
      <c r="K43992">
        <v>32300</v>
      </c>
      <c r="L43992">
        <v>32300</v>
      </c>
      <c r="M43992" s="3" t="s">
        <v>64</v>
      </c>
    </row>
    <row r="43993" spans="1:13" x14ac:dyDescent="0.5">
      <c r="A43993" t="s">
        <v>44064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2</v>
      </c>
      <c r="I43993">
        <v>5</v>
      </c>
      <c r="J43993" t="s">
        <v>63</v>
      </c>
      <c r="K43993">
        <v>11050</v>
      </c>
      <c r="L43993">
        <v>11050</v>
      </c>
      <c r="M43993" s="3" t="s">
        <v>64</v>
      </c>
    </row>
    <row r="43994" spans="1:13" x14ac:dyDescent="0.5">
      <c r="A43994" t="s">
        <v>44065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2</v>
      </c>
      <c r="J43994" t="s">
        <v>67</v>
      </c>
      <c r="K43994">
        <v>13260</v>
      </c>
      <c r="L43994">
        <v>5304</v>
      </c>
      <c r="M43994" s="3" t="s">
        <v>68</v>
      </c>
    </row>
    <row r="43995" spans="1:13" x14ac:dyDescent="0.5">
      <c r="A43995" t="s">
        <v>44066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81</v>
      </c>
      <c r="J43995" t="s">
        <v>63</v>
      </c>
      <c r="K43995">
        <v>13260</v>
      </c>
      <c r="L43995">
        <v>13260</v>
      </c>
      <c r="M43995" s="3" t="s">
        <v>64</v>
      </c>
    </row>
    <row r="43996" spans="1:13" x14ac:dyDescent="0.5">
      <c r="A43996" t="s">
        <v>44067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81</v>
      </c>
      <c r="J43996" t="s">
        <v>63</v>
      </c>
      <c r="K43996">
        <v>13260</v>
      </c>
      <c r="L43996">
        <v>13260</v>
      </c>
      <c r="M43996" s="3" t="s">
        <v>64</v>
      </c>
    </row>
    <row r="43997" spans="1:13" x14ac:dyDescent="0.5">
      <c r="A43997" t="s">
        <v>44068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6</v>
      </c>
      <c r="I43997">
        <v>3</v>
      </c>
      <c r="J43997" t="s">
        <v>63</v>
      </c>
      <c r="K43997">
        <v>11050</v>
      </c>
      <c r="L43997">
        <v>11050</v>
      </c>
      <c r="M43997" s="3" t="s">
        <v>64</v>
      </c>
    </row>
    <row r="43998" spans="1:13" x14ac:dyDescent="0.5">
      <c r="A43998" t="s">
        <v>44069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8</v>
      </c>
      <c r="I43998">
        <v>5</v>
      </c>
      <c r="J43998" t="s">
        <v>63</v>
      </c>
      <c r="K43998">
        <v>11050</v>
      </c>
      <c r="L43998">
        <v>11050</v>
      </c>
      <c r="M43998" s="3" t="s">
        <v>64</v>
      </c>
    </row>
    <row r="43999" spans="1:13" x14ac:dyDescent="0.5">
      <c r="A43999" t="s">
        <v>44070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81</v>
      </c>
      <c r="I43999">
        <v>4</v>
      </c>
      <c r="J43999" t="s">
        <v>63</v>
      </c>
      <c r="K43999">
        <v>13260</v>
      </c>
      <c r="L43999">
        <v>13260</v>
      </c>
      <c r="M43999" s="3" t="s">
        <v>64</v>
      </c>
    </row>
    <row r="44000" spans="1:13" x14ac:dyDescent="0.5">
      <c r="A44000" t="s">
        <v>44071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2</v>
      </c>
      <c r="J44000" t="s">
        <v>67</v>
      </c>
      <c r="K44000">
        <v>11050</v>
      </c>
      <c r="L44000">
        <v>4420</v>
      </c>
      <c r="M44000" s="3" t="s">
        <v>68</v>
      </c>
    </row>
    <row r="44001" spans="1:13" x14ac:dyDescent="0.5">
      <c r="A44001" t="s">
        <v>44072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7</v>
      </c>
      <c r="J44001" t="s">
        <v>67</v>
      </c>
      <c r="K44001">
        <v>11050</v>
      </c>
      <c r="L44001">
        <v>4420</v>
      </c>
      <c r="M44001" s="3" t="s">
        <v>68</v>
      </c>
    </row>
    <row r="44002" spans="1:13" x14ac:dyDescent="0.5">
      <c r="A44002" t="s">
        <v>44073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6</v>
      </c>
      <c r="J44002" t="s">
        <v>76</v>
      </c>
      <c r="K44002">
        <v>11050</v>
      </c>
      <c r="L44002">
        <v>11050</v>
      </c>
      <c r="M44002" s="3" t="s">
        <v>64</v>
      </c>
    </row>
    <row r="44003" spans="1:13" x14ac:dyDescent="0.5">
      <c r="A44003" t="s">
        <v>44074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81</v>
      </c>
      <c r="J44003" t="s">
        <v>67</v>
      </c>
      <c r="K44003">
        <v>11050</v>
      </c>
      <c r="L44003">
        <v>4420</v>
      </c>
      <c r="M44003" s="3" t="s">
        <v>68</v>
      </c>
    </row>
    <row r="44004" spans="1:13" x14ac:dyDescent="0.5">
      <c r="A44004" t="s">
        <v>44075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8</v>
      </c>
      <c r="I44004">
        <v>4</v>
      </c>
      <c r="J44004" t="s">
        <v>63</v>
      </c>
      <c r="K44004">
        <v>11050</v>
      </c>
      <c r="L44004">
        <v>11050</v>
      </c>
      <c r="M44004" s="3" t="s">
        <v>64</v>
      </c>
    </row>
    <row r="44005" spans="1:13" x14ac:dyDescent="0.5">
      <c r="A44005" t="s">
        <v>44076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8</v>
      </c>
      <c r="I44005">
        <v>5</v>
      </c>
      <c r="J44005" t="s">
        <v>63</v>
      </c>
      <c r="K44005">
        <v>13260</v>
      </c>
      <c r="L44005">
        <v>13260</v>
      </c>
      <c r="M44005" s="3" t="s">
        <v>64</v>
      </c>
    </row>
    <row r="44006" spans="1:13" x14ac:dyDescent="0.5">
      <c r="A44006" t="s">
        <v>44077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2</v>
      </c>
      <c r="J44006" t="s">
        <v>67</v>
      </c>
      <c r="K44006">
        <v>11050</v>
      </c>
      <c r="L44006">
        <v>4420</v>
      </c>
      <c r="M44006" s="3" t="s">
        <v>68</v>
      </c>
    </row>
    <row r="44007" spans="1:13" x14ac:dyDescent="0.5">
      <c r="A44007" t="s">
        <v>44078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6</v>
      </c>
      <c r="J44007" t="s">
        <v>67</v>
      </c>
      <c r="K44007">
        <v>15300</v>
      </c>
      <c r="L44007">
        <v>6120</v>
      </c>
      <c r="M44007" s="3" t="s">
        <v>68</v>
      </c>
    </row>
    <row r="44008" spans="1:13" x14ac:dyDescent="0.5">
      <c r="A44008" t="s">
        <v>44079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8</v>
      </c>
      <c r="J44008" t="s">
        <v>63</v>
      </c>
      <c r="K44008">
        <v>15300</v>
      </c>
      <c r="L44008">
        <v>15300</v>
      </c>
      <c r="M44008" s="3" t="s">
        <v>64</v>
      </c>
    </row>
    <row r="44009" spans="1:13" x14ac:dyDescent="0.5">
      <c r="A44009" t="s">
        <v>44080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81</v>
      </c>
      <c r="J44009" t="s">
        <v>67</v>
      </c>
      <c r="K44009">
        <v>15300</v>
      </c>
      <c r="L44009">
        <v>6120</v>
      </c>
      <c r="M44009" s="3" t="s">
        <v>68</v>
      </c>
    </row>
    <row r="44010" spans="1:13" x14ac:dyDescent="0.5">
      <c r="A44010" t="s">
        <v>44081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81</v>
      </c>
      <c r="J44010" t="s">
        <v>67</v>
      </c>
      <c r="K44010">
        <v>18360</v>
      </c>
      <c r="L44010">
        <v>7344</v>
      </c>
      <c r="M44010" s="3" t="s">
        <v>68</v>
      </c>
    </row>
    <row r="44011" spans="1:13" x14ac:dyDescent="0.5">
      <c r="A44011" t="s">
        <v>44082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2</v>
      </c>
      <c r="J44011" t="s">
        <v>63</v>
      </c>
      <c r="K44011">
        <v>15300</v>
      </c>
      <c r="L44011">
        <v>15300</v>
      </c>
      <c r="M44011" s="3" t="s">
        <v>64</v>
      </c>
    </row>
    <row r="44012" spans="1:13" x14ac:dyDescent="0.5">
      <c r="A44012" t="s">
        <v>44083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6</v>
      </c>
      <c r="I44012">
        <v>5</v>
      </c>
      <c r="J44012" t="s">
        <v>63</v>
      </c>
      <c r="K44012">
        <v>15300</v>
      </c>
      <c r="L44012">
        <v>15300</v>
      </c>
      <c r="M44012" s="3" t="s">
        <v>64</v>
      </c>
    </row>
    <row r="44013" spans="1:13" x14ac:dyDescent="0.5">
      <c r="A44013" t="s">
        <v>44084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7</v>
      </c>
      <c r="I44013">
        <v>5</v>
      </c>
      <c r="J44013" t="s">
        <v>63</v>
      </c>
      <c r="K44013">
        <v>15300</v>
      </c>
      <c r="L44013">
        <v>15300</v>
      </c>
      <c r="M44013" s="3" t="s">
        <v>64</v>
      </c>
    </row>
    <row r="44014" spans="1:13" x14ac:dyDescent="0.5">
      <c r="A44014" t="s">
        <v>44085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6</v>
      </c>
      <c r="J44014" t="s">
        <v>63</v>
      </c>
      <c r="K44014">
        <v>15300</v>
      </c>
      <c r="L44014">
        <v>15300</v>
      </c>
      <c r="M44014" s="3" t="s">
        <v>64</v>
      </c>
    </row>
    <row r="44015" spans="1:13" x14ac:dyDescent="0.5">
      <c r="A44015" t="s">
        <v>44086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6</v>
      </c>
      <c r="I44015">
        <v>2</v>
      </c>
      <c r="J44015" t="s">
        <v>63</v>
      </c>
      <c r="K44015">
        <v>18360</v>
      </c>
      <c r="L44015">
        <v>18360</v>
      </c>
      <c r="M44015" s="3" t="s">
        <v>64</v>
      </c>
    </row>
    <row r="44016" spans="1:13" x14ac:dyDescent="0.5">
      <c r="A44016" t="s">
        <v>44087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6</v>
      </c>
      <c r="I44016">
        <v>5</v>
      </c>
      <c r="J44016" t="s">
        <v>63</v>
      </c>
      <c r="K44016">
        <v>15300</v>
      </c>
      <c r="L44016">
        <v>15300</v>
      </c>
      <c r="M44016" s="3" t="s">
        <v>64</v>
      </c>
    </row>
    <row r="44017" spans="1:13" x14ac:dyDescent="0.5">
      <c r="A44017" t="s">
        <v>44088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2</v>
      </c>
      <c r="I44017">
        <v>4</v>
      </c>
      <c r="J44017" t="s">
        <v>63</v>
      </c>
      <c r="K44017">
        <v>16830</v>
      </c>
      <c r="L44017">
        <v>16830</v>
      </c>
      <c r="M44017" s="3" t="s">
        <v>64</v>
      </c>
    </row>
    <row r="44018" spans="1:13" x14ac:dyDescent="0.5">
      <c r="A44018" t="s">
        <v>44089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7</v>
      </c>
      <c r="I44018">
        <v>5</v>
      </c>
      <c r="J44018" t="s">
        <v>63</v>
      </c>
      <c r="K44018">
        <v>15300</v>
      </c>
      <c r="L44018">
        <v>15300</v>
      </c>
      <c r="M44018" s="3" t="s">
        <v>64</v>
      </c>
    </row>
    <row r="44019" spans="1:13" x14ac:dyDescent="0.5">
      <c r="A44019" t="s">
        <v>44090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8</v>
      </c>
      <c r="I44019">
        <v>4</v>
      </c>
      <c r="J44019" t="s">
        <v>63</v>
      </c>
      <c r="K44019">
        <v>15300</v>
      </c>
      <c r="L44019">
        <v>15300</v>
      </c>
      <c r="M44019" s="3" t="s">
        <v>64</v>
      </c>
    </row>
    <row r="44020" spans="1:13" x14ac:dyDescent="0.5">
      <c r="A44020" t="s">
        <v>44091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6</v>
      </c>
      <c r="I44020">
        <v>4</v>
      </c>
      <c r="J44020" t="s">
        <v>63</v>
      </c>
      <c r="K44020">
        <v>15300</v>
      </c>
      <c r="L44020">
        <v>15300</v>
      </c>
      <c r="M44020" s="3" t="s">
        <v>64</v>
      </c>
    </row>
    <row r="44021" spans="1:13" x14ac:dyDescent="0.5">
      <c r="A44021" t="s">
        <v>44092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8</v>
      </c>
      <c r="I44021">
        <v>4</v>
      </c>
      <c r="J44021" t="s">
        <v>63</v>
      </c>
      <c r="K44021">
        <v>15300</v>
      </c>
      <c r="L44021">
        <v>15300</v>
      </c>
      <c r="M44021" s="3" t="s">
        <v>64</v>
      </c>
    </row>
    <row r="44022" spans="1:13" x14ac:dyDescent="0.5">
      <c r="A44022" t="s">
        <v>44093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2</v>
      </c>
      <c r="I44022">
        <v>5</v>
      </c>
      <c r="J44022" t="s">
        <v>63</v>
      </c>
      <c r="K44022">
        <v>15300</v>
      </c>
      <c r="L44022">
        <v>15300</v>
      </c>
      <c r="M44022" s="3" t="s">
        <v>64</v>
      </c>
    </row>
    <row r="44023" spans="1:13" x14ac:dyDescent="0.5">
      <c r="A44023" t="s">
        <v>44094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7</v>
      </c>
      <c r="I44023">
        <v>5</v>
      </c>
      <c r="J44023" t="s">
        <v>63</v>
      </c>
      <c r="K44023">
        <v>15300</v>
      </c>
      <c r="L44023">
        <v>15300</v>
      </c>
      <c r="M44023" s="3" t="s">
        <v>64</v>
      </c>
    </row>
    <row r="44024" spans="1:13" x14ac:dyDescent="0.5">
      <c r="A44024" t="s">
        <v>44095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6</v>
      </c>
      <c r="I44024">
        <v>5</v>
      </c>
      <c r="J44024" t="s">
        <v>63</v>
      </c>
      <c r="K44024">
        <v>15300</v>
      </c>
      <c r="L44024">
        <v>15300</v>
      </c>
      <c r="M44024" s="3" t="s">
        <v>64</v>
      </c>
    </row>
    <row r="44025" spans="1:13" x14ac:dyDescent="0.5">
      <c r="A44025" t="s">
        <v>44096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70</v>
      </c>
      <c r="J44025" t="s">
        <v>67</v>
      </c>
      <c r="K44025">
        <v>15300</v>
      </c>
      <c r="L44025">
        <v>6120</v>
      </c>
      <c r="M44025" s="3" t="s">
        <v>68</v>
      </c>
    </row>
    <row r="44026" spans="1:13" x14ac:dyDescent="0.5">
      <c r="A44026" t="s">
        <v>44097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70</v>
      </c>
      <c r="I44026">
        <v>5</v>
      </c>
      <c r="J44026" t="s">
        <v>63</v>
      </c>
      <c r="K44026">
        <v>15300</v>
      </c>
      <c r="L44026">
        <v>15300</v>
      </c>
      <c r="M44026" s="3" t="s">
        <v>64</v>
      </c>
    </row>
    <row r="44027" spans="1:13" x14ac:dyDescent="0.5">
      <c r="A44027" t="s">
        <v>44098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6</v>
      </c>
      <c r="I44027">
        <v>5</v>
      </c>
      <c r="J44027" t="s">
        <v>63</v>
      </c>
      <c r="K44027">
        <v>15300</v>
      </c>
      <c r="L44027">
        <v>15300</v>
      </c>
      <c r="M44027" s="3" t="s">
        <v>64</v>
      </c>
    </row>
    <row r="44028" spans="1:13" x14ac:dyDescent="0.5">
      <c r="A44028" t="s">
        <v>44099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2</v>
      </c>
      <c r="J44028" t="s">
        <v>67</v>
      </c>
      <c r="K44028">
        <v>15300</v>
      </c>
      <c r="L44028">
        <v>6120</v>
      </c>
      <c r="M44028" s="3" t="s">
        <v>68</v>
      </c>
    </row>
    <row r="44029" spans="1:13" x14ac:dyDescent="0.5">
      <c r="A44029" t="s">
        <v>44100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81</v>
      </c>
      <c r="J44029" t="s">
        <v>63</v>
      </c>
      <c r="K44029">
        <v>20400</v>
      </c>
      <c r="L44029">
        <v>20400</v>
      </c>
      <c r="M44029" s="3" t="s">
        <v>64</v>
      </c>
    </row>
    <row r="44030" spans="1:13" x14ac:dyDescent="0.5">
      <c r="A44030" t="s">
        <v>44101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6</v>
      </c>
      <c r="J44030" t="s">
        <v>76</v>
      </c>
      <c r="K44030">
        <v>24480</v>
      </c>
      <c r="L44030">
        <v>24480</v>
      </c>
      <c r="M44030" s="3" t="s">
        <v>64</v>
      </c>
    </row>
    <row r="44031" spans="1:13" x14ac:dyDescent="0.5">
      <c r="A44031" t="s">
        <v>44102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6</v>
      </c>
      <c r="J44031" t="s">
        <v>63</v>
      </c>
      <c r="K44031">
        <v>22440</v>
      </c>
      <c r="L44031">
        <v>22440</v>
      </c>
      <c r="M44031" s="3" t="s">
        <v>64</v>
      </c>
    </row>
    <row r="44032" spans="1:13" x14ac:dyDescent="0.5">
      <c r="A44032" t="s">
        <v>44103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6</v>
      </c>
      <c r="J44032" t="s">
        <v>67</v>
      </c>
      <c r="K44032">
        <v>20400</v>
      </c>
      <c r="L44032">
        <v>8160</v>
      </c>
      <c r="M44032" s="3" t="s">
        <v>68</v>
      </c>
    </row>
    <row r="44033" spans="1:13" x14ac:dyDescent="0.5">
      <c r="A44033" t="s">
        <v>44104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6</v>
      </c>
      <c r="J44033" t="s">
        <v>76</v>
      </c>
      <c r="K44033">
        <v>20400</v>
      </c>
      <c r="L44033">
        <v>20400</v>
      </c>
      <c r="M44033" s="3" t="s">
        <v>64</v>
      </c>
    </row>
    <row r="44034" spans="1:13" x14ac:dyDescent="0.5">
      <c r="A44034" t="s">
        <v>44105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70</v>
      </c>
      <c r="J44034" t="s">
        <v>67</v>
      </c>
      <c r="K44034">
        <v>20400</v>
      </c>
      <c r="L44034">
        <v>8160</v>
      </c>
      <c r="M44034" s="3" t="s">
        <v>68</v>
      </c>
    </row>
    <row r="44035" spans="1:13" x14ac:dyDescent="0.5">
      <c r="A44035" t="s">
        <v>44106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81</v>
      </c>
      <c r="I44035">
        <v>5</v>
      </c>
      <c r="J44035" t="s">
        <v>63</v>
      </c>
      <c r="K44035">
        <v>20400</v>
      </c>
      <c r="L44035">
        <v>20400</v>
      </c>
      <c r="M44035" s="3" t="s">
        <v>64</v>
      </c>
    </row>
    <row r="44036" spans="1:13" x14ac:dyDescent="0.5">
      <c r="A44036" t="s">
        <v>44107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81</v>
      </c>
      <c r="I44036">
        <v>3</v>
      </c>
      <c r="J44036" t="s">
        <v>63</v>
      </c>
      <c r="K44036">
        <v>24480</v>
      </c>
      <c r="L44036">
        <v>24480</v>
      </c>
      <c r="M44036" s="3" t="s">
        <v>64</v>
      </c>
    </row>
    <row r="44037" spans="1:13" x14ac:dyDescent="0.5">
      <c r="A44037" t="s">
        <v>44108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6</v>
      </c>
      <c r="I44037">
        <v>5</v>
      </c>
      <c r="J44037" t="s">
        <v>63</v>
      </c>
      <c r="K44037">
        <v>24480</v>
      </c>
      <c r="L44037">
        <v>24480</v>
      </c>
      <c r="M44037" s="3" t="s">
        <v>64</v>
      </c>
    </row>
    <row r="44038" spans="1:13" x14ac:dyDescent="0.5">
      <c r="A44038" t="s">
        <v>44109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6</v>
      </c>
      <c r="I44038">
        <v>4</v>
      </c>
      <c r="J44038" t="s">
        <v>63</v>
      </c>
      <c r="K44038">
        <v>20400</v>
      </c>
      <c r="L44038">
        <v>20400</v>
      </c>
      <c r="M44038" s="3" t="s">
        <v>64</v>
      </c>
    </row>
    <row r="44039" spans="1:13" x14ac:dyDescent="0.5">
      <c r="A44039" t="s">
        <v>44110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6</v>
      </c>
      <c r="J44039" t="s">
        <v>67</v>
      </c>
      <c r="K44039">
        <v>24480</v>
      </c>
      <c r="L44039">
        <v>9792</v>
      </c>
      <c r="M44039" s="3" t="s">
        <v>68</v>
      </c>
    </row>
    <row r="44040" spans="1:13" x14ac:dyDescent="0.5">
      <c r="A44040" t="s">
        <v>44111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81</v>
      </c>
      <c r="J44040" t="s">
        <v>67</v>
      </c>
      <c r="K44040">
        <v>32300</v>
      </c>
      <c r="L44040">
        <v>12920</v>
      </c>
      <c r="M44040" s="3" t="s">
        <v>68</v>
      </c>
    </row>
    <row r="44041" spans="1:13" x14ac:dyDescent="0.5">
      <c r="A44041" t="s">
        <v>44112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81</v>
      </c>
      <c r="J44041" t="s">
        <v>63</v>
      </c>
      <c r="K44041">
        <v>32300</v>
      </c>
      <c r="L44041">
        <v>32300</v>
      </c>
      <c r="M44041" s="3" t="s">
        <v>64</v>
      </c>
    </row>
    <row r="44042" spans="1:13" x14ac:dyDescent="0.5">
      <c r="A44042" t="s">
        <v>44113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8</v>
      </c>
      <c r="J44042" t="s">
        <v>76</v>
      </c>
      <c r="K44042">
        <v>32300</v>
      </c>
      <c r="L44042">
        <v>32300</v>
      </c>
      <c r="M44042" s="3" t="s">
        <v>64</v>
      </c>
    </row>
    <row r="44043" spans="1:13" x14ac:dyDescent="0.5">
      <c r="A44043" t="s">
        <v>44114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6</v>
      </c>
      <c r="J44043" t="s">
        <v>63</v>
      </c>
      <c r="K44043">
        <v>11050</v>
      </c>
      <c r="L44043">
        <v>11050</v>
      </c>
      <c r="M44043" s="3" t="s">
        <v>64</v>
      </c>
    </row>
    <row r="44044" spans="1:13" x14ac:dyDescent="0.5">
      <c r="A44044" t="s">
        <v>44115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6</v>
      </c>
      <c r="J44044" t="s">
        <v>76</v>
      </c>
      <c r="K44044">
        <v>11050</v>
      </c>
      <c r="L44044">
        <v>11050</v>
      </c>
      <c r="M44044" s="3" t="s">
        <v>64</v>
      </c>
    </row>
    <row r="44045" spans="1:13" x14ac:dyDescent="0.5">
      <c r="A44045" t="s">
        <v>44116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7</v>
      </c>
      <c r="I44045">
        <v>2</v>
      </c>
      <c r="J44045" t="s">
        <v>63</v>
      </c>
      <c r="K44045">
        <v>11050</v>
      </c>
      <c r="L44045">
        <v>11050</v>
      </c>
      <c r="M44045" s="3" t="s">
        <v>64</v>
      </c>
    </row>
    <row r="44046" spans="1:13" x14ac:dyDescent="0.5">
      <c r="A44046" t="s">
        <v>44117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81</v>
      </c>
      <c r="I44046">
        <v>4</v>
      </c>
      <c r="J44046" t="s">
        <v>63</v>
      </c>
      <c r="K44046">
        <v>12155</v>
      </c>
      <c r="L44046">
        <v>12155</v>
      </c>
      <c r="M44046" s="3" t="s">
        <v>64</v>
      </c>
    </row>
    <row r="44047" spans="1:13" x14ac:dyDescent="0.5">
      <c r="A44047" t="s">
        <v>44118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70</v>
      </c>
      <c r="J44047" t="s">
        <v>63</v>
      </c>
      <c r="K44047">
        <v>11050</v>
      </c>
      <c r="L44047">
        <v>11050</v>
      </c>
      <c r="M44047" s="3" t="s">
        <v>64</v>
      </c>
    </row>
    <row r="44048" spans="1:13" x14ac:dyDescent="0.5">
      <c r="A44048" t="s">
        <v>44119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81</v>
      </c>
      <c r="J44048" t="s">
        <v>67</v>
      </c>
      <c r="K44048">
        <v>12155</v>
      </c>
      <c r="L44048">
        <v>4862</v>
      </c>
      <c r="M44048" s="3" t="s">
        <v>68</v>
      </c>
    </row>
    <row r="44049" spans="1:13" x14ac:dyDescent="0.5">
      <c r="A44049" t="s">
        <v>44120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6</v>
      </c>
      <c r="I44049">
        <v>3</v>
      </c>
      <c r="J44049" t="s">
        <v>63</v>
      </c>
      <c r="K44049">
        <v>11050</v>
      </c>
      <c r="L44049">
        <v>11050</v>
      </c>
      <c r="M44049" s="3" t="s">
        <v>64</v>
      </c>
    </row>
    <row r="44050" spans="1:13" x14ac:dyDescent="0.5">
      <c r="A44050" t="s">
        <v>44121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70</v>
      </c>
      <c r="I44050">
        <v>3</v>
      </c>
      <c r="J44050" t="s">
        <v>63</v>
      </c>
      <c r="K44050">
        <v>11050</v>
      </c>
      <c r="L44050">
        <v>11050</v>
      </c>
      <c r="M44050" s="3" t="s">
        <v>64</v>
      </c>
    </row>
    <row r="44051" spans="1:13" x14ac:dyDescent="0.5">
      <c r="A44051" t="s">
        <v>44122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70</v>
      </c>
      <c r="J44051" t="s">
        <v>67</v>
      </c>
      <c r="K44051">
        <v>11050</v>
      </c>
      <c r="L44051">
        <v>4420</v>
      </c>
      <c r="M44051" s="3" t="s">
        <v>68</v>
      </c>
    </row>
    <row r="44052" spans="1:13" x14ac:dyDescent="0.5">
      <c r="A44052" t="s">
        <v>44123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6</v>
      </c>
      <c r="J44052" t="s">
        <v>63</v>
      </c>
      <c r="K44052">
        <v>11050</v>
      </c>
      <c r="L44052">
        <v>11050</v>
      </c>
      <c r="M44052" s="3" t="s">
        <v>64</v>
      </c>
    </row>
    <row r="44053" spans="1:13" x14ac:dyDescent="0.5">
      <c r="A44053" t="s">
        <v>44124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81</v>
      </c>
      <c r="I44053">
        <v>2</v>
      </c>
      <c r="J44053" t="s">
        <v>63</v>
      </c>
      <c r="K44053">
        <v>16830</v>
      </c>
      <c r="L44053">
        <v>16830</v>
      </c>
      <c r="M44053" s="3" t="s">
        <v>64</v>
      </c>
    </row>
    <row r="44054" spans="1:13" x14ac:dyDescent="0.5">
      <c r="A44054" t="s">
        <v>44125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2</v>
      </c>
      <c r="I44054">
        <v>2</v>
      </c>
      <c r="J44054" t="s">
        <v>63</v>
      </c>
      <c r="K44054">
        <v>16830</v>
      </c>
      <c r="L44054">
        <v>16830</v>
      </c>
      <c r="M44054" s="3" t="s">
        <v>64</v>
      </c>
    </row>
    <row r="44055" spans="1:13" x14ac:dyDescent="0.5">
      <c r="A44055" t="s">
        <v>44126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8</v>
      </c>
      <c r="J44055" t="s">
        <v>67</v>
      </c>
      <c r="K44055">
        <v>15300</v>
      </c>
      <c r="L44055">
        <v>6120</v>
      </c>
      <c r="M44055" s="3" t="s">
        <v>68</v>
      </c>
    </row>
    <row r="44056" spans="1:13" x14ac:dyDescent="0.5">
      <c r="A44056" t="s">
        <v>44127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81</v>
      </c>
      <c r="I44056">
        <v>2</v>
      </c>
      <c r="J44056" t="s">
        <v>63</v>
      </c>
      <c r="K44056">
        <v>15300</v>
      </c>
      <c r="L44056">
        <v>15300</v>
      </c>
      <c r="M44056" s="3" t="s">
        <v>64</v>
      </c>
    </row>
    <row r="44057" spans="1:13" x14ac:dyDescent="0.5">
      <c r="A44057" t="s">
        <v>44128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8</v>
      </c>
      <c r="J44057" t="s">
        <v>67</v>
      </c>
      <c r="K44057">
        <v>15300</v>
      </c>
      <c r="L44057">
        <v>6120</v>
      </c>
      <c r="M44057" s="3" t="s">
        <v>68</v>
      </c>
    </row>
    <row r="44058" spans="1:13" x14ac:dyDescent="0.5">
      <c r="A44058" t="s">
        <v>44129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6</v>
      </c>
      <c r="J44058" t="s">
        <v>63</v>
      </c>
      <c r="K44058">
        <v>18360</v>
      </c>
      <c r="L44058">
        <v>18360</v>
      </c>
      <c r="M44058" s="3" t="s">
        <v>64</v>
      </c>
    </row>
    <row r="44059" spans="1:13" x14ac:dyDescent="0.5">
      <c r="A44059" t="s">
        <v>44130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70</v>
      </c>
      <c r="J44059" t="s">
        <v>76</v>
      </c>
      <c r="K44059">
        <v>15300</v>
      </c>
      <c r="L44059">
        <v>15300</v>
      </c>
      <c r="M44059" s="3" t="s">
        <v>64</v>
      </c>
    </row>
    <row r="44060" spans="1:13" x14ac:dyDescent="0.5">
      <c r="A44060" t="s">
        <v>44131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6</v>
      </c>
      <c r="J44060" t="s">
        <v>63</v>
      </c>
      <c r="K44060">
        <v>16830</v>
      </c>
      <c r="L44060">
        <v>16830</v>
      </c>
      <c r="M44060" s="3" t="s">
        <v>64</v>
      </c>
    </row>
    <row r="44061" spans="1:13" x14ac:dyDescent="0.5">
      <c r="A44061" t="s">
        <v>44132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70</v>
      </c>
      <c r="J44061" t="s">
        <v>63</v>
      </c>
      <c r="K44061">
        <v>15300</v>
      </c>
      <c r="L44061">
        <v>15300</v>
      </c>
      <c r="M44061" s="3" t="s">
        <v>64</v>
      </c>
    </row>
    <row r="44062" spans="1:13" x14ac:dyDescent="0.5">
      <c r="A44062" t="s">
        <v>44133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70</v>
      </c>
      <c r="I44062">
        <v>2</v>
      </c>
      <c r="J44062" t="s">
        <v>63</v>
      </c>
      <c r="K44062">
        <v>20400</v>
      </c>
      <c r="L44062">
        <v>20400</v>
      </c>
      <c r="M44062" s="3" t="s">
        <v>64</v>
      </c>
    </row>
    <row r="44063" spans="1:13" x14ac:dyDescent="0.5">
      <c r="A44063" t="s">
        <v>44134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6</v>
      </c>
      <c r="J44063" t="s">
        <v>67</v>
      </c>
      <c r="K44063">
        <v>20400</v>
      </c>
      <c r="L44063">
        <v>8160</v>
      </c>
      <c r="M44063" s="3" t="s">
        <v>68</v>
      </c>
    </row>
    <row r="44064" spans="1:13" x14ac:dyDescent="0.5">
      <c r="A44064" t="s">
        <v>44135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6</v>
      </c>
      <c r="J44064" t="s">
        <v>67</v>
      </c>
      <c r="K44064">
        <v>20400</v>
      </c>
      <c r="L44064">
        <v>8160</v>
      </c>
      <c r="M44064" s="3" t="s">
        <v>68</v>
      </c>
    </row>
    <row r="44065" spans="1:13" x14ac:dyDescent="0.5">
      <c r="A44065" t="s">
        <v>44136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70</v>
      </c>
      <c r="J44065" t="s">
        <v>76</v>
      </c>
      <c r="K44065">
        <v>20400</v>
      </c>
      <c r="L44065">
        <v>20400</v>
      </c>
      <c r="M44065" s="3" t="s">
        <v>64</v>
      </c>
    </row>
    <row r="44066" spans="1:13" x14ac:dyDescent="0.5">
      <c r="A44066" t="s">
        <v>44137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70</v>
      </c>
      <c r="J44066" t="s">
        <v>67</v>
      </c>
      <c r="K44066">
        <v>20400</v>
      </c>
      <c r="L44066">
        <v>8160</v>
      </c>
      <c r="M44066" s="3" t="s">
        <v>68</v>
      </c>
    </row>
    <row r="44067" spans="1:13" x14ac:dyDescent="0.5">
      <c r="A44067" t="s">
        <v>44138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8</v>
      </c>
      <c r="J44067" t="s">
        <v>67</v>
      </c>
      <c r="K44067">
        <v>20400</v>
      </c>
      <c r="L44067">
        <v>8160</v>
      </c>
      <c r="M44067" s="3" t="s">
        <v>68</v>
      </c>
    </row>
    <row r="44068" spans="1:13" x14ac:dyDescent="0.5">
      <c r="A44068" t="s">
        <v>44139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81</v>
      </c>
      <c r="J44068" t="s">
        <v>63</v>
      </c>
      <c r="K44068">
        <v>20400</v>
      </c>
      <c r="L44068">
        <v>20400</v>
      </c>
      <c r="M44068" s="3" t="s">
        <v>64</v>
      </c>
    </row>
    <row r="44069" spans="1:13" x14ac:dyDescent="0.5">
      <c r="A44069" t="s">
        <v>44140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6</v>
      </c>
      <c r="J44069" t="s">
        <v>63</v>
      </c>
      <c r="K44069">
        <v>22440</v>
      </c>
      <c r="L44069">
        <v>22440</v>
      </c>
      <c r="M44069" s="3" t="s">
        <v>64</v>
      </c>
    </row>
    <row r="44070" spans="1:13" x14ac:dyDescent="0.5">
      <c r="A44070" t="s">
        <v>44141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6</v>
      </c>
      <c r="J44070" t="s">
        <v>63</v>
      </c>
      <c r="K44070">
        <v>22440</v>
      </c>
      <c r="L44070">
        <v>22440</v>
      </c>
      <c r="M44070" s="3" t="s">
        <v>64</v>
      </c>
    </row>
    <row r="44071" spans="1:13" x14ac:dyDescent="0.5">
      <c r="A44071" t="s">
        <v>44142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8</v>
      </c>
      <c r="J44071" t="s">
        <v>63</v>
      </c>
      <c r="K44071">
        <v>32300</v>
      </c>
      <c r="L44071">
        <v>32300</v>
      </c>
      <c r="M44071" s="3" t="s">
        <v>64</v>
      </c>
    </row>
    <row r="44072" spans="1:13" x14ac:dyDescent="0.5">
      <c r="A44072" t="s">
        <v>44143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6</v>
      </c>
      <c r="J44072" t="s">
        <v>67</v>
      </c>
      <c r="K44072">
        <v>38760</v>
      </c>
      <c r="L44072">
        <v>15504</v>
      </c>
      <c r="M44072" s="3" t="s">
        <v>68</v>
      </c>
    </row>
    <row r="44073" spans="1:13" x14ac:dyDescent="0.5">
      <c r="A44073" t="s">
        <v>44144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2</v>
      </c>
      <c r="J44073" t="s">
        <v>63</v>
      </c>
      <c r="K44073">
        <v>11050</v>
      </c>
      <c r="L44073">
        <v>11050</v>
      </c>
      <c r="M44073" s="3" t="s">
        <v>64</v>
      </c>
    </row>
    <row r="44074" spans="1:13" x14ac:dyDescent="0.5">
      <c r="A44074" t="s">
        <v>44145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81</v>
      </c>
      <c r="I44074">
        <v>3</v>
      </c>
      <c r="J44074" t="s">
        <v>63</v>
      </c>
      <c r="K44074">
        <v>11050</v>
      </c>
      <c r="L44074">
        <v>11050</v>
      </c>
      <c r="M44074" s="3" t="s">
        <v>64</v>
      </c>
    </row>
    <row r="44075" spans="1:13" x14ac:dyDescent="0.5">
      <c r="A44075" t="s">
        <v>44146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6</v>
      </c>
      <c r="I44075">
        <v>4</v>
      </c>
      <c r="J44075" t="s">
        <v>63</v>
      </c>
      <c r="K44075">
        <v>13260</v>
      </c>
      <c r="L44075">
        <v>13260</v>
      </c>
      <c r="M44075" s="3" t="s">
        <v>64</v>
      </c>
    </row>
    <row r="44076" spans="1:13" x14ac:dyDescent="0.5">
      <c r="A44076" t="s">
        <v>44147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81</v>
      </c>
      <c r="I44076">
        <v>5</v>
      </c>
      <c r="J44076" t="s">
        <v>63</v>
      </c>
      <c r="K44076">
        <v>11050</v>
      </c>
      <c r="L44076">
        <v>11050</v>
      </c>
      <c r="M44076" s="3" t="s">
        <v>64</v>
      </c>
    </row>
    <row r="44077" spans="1:13" x14ac:dyDescent="0.5">
      <c r="A44077" t="s">
        <v>44148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81</v>
      </c>
      <c r="I44077">
        <v>2</v>
      </c>
      <c r="J44077" t="s">
        <v>63</v>
      </c>
      <c r="K44077">
        <v>11050</v>
      </c>
      <c r="L44077">
        <v>11050</v>
      </c>
      <c r="M44077" s="3" t="s">
        <v>64</v>
      </c>
    </row>
    <row r="44078" spans="1:13" x14ac:dyDescent="0.5">
      <c r="A44078" t="s">
        <v>44149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6</v>
      </c>
      <c r="I44078">
        <v>4</v>
      </c>
      <c r="J44078" t="s">
        <v>63</v>
      </c>
      <c r="K44078">
        <v>11050</v>
      </c>
      <c r="L44078">
        <v>11050</v>
      </c>
      <c r="M44078" s="3" t="s">
        <v>64</v>
      </c>
    </row>
    <row r="44079" spans="1:13" x14ac:dyDescent="0.5">
      <c r="A44079" t="s">
        <v>44150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6</v>
      </c>
      <c r="J44079" t="s">
        <v>63</v>
      </c>
      <c r="K44079">
        <v>11050</v>
      </c>
      <c r="L44079">
        <v>11050</v>
      </c>
      <c r="M44079" s="3" t="s">
        <v>64</v>
      </c>
    </row>
    <row r="44080" spans="1:13" x14ac:dyDescent="0.5">
      <c r="A44080" t="s">
        <v>44151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2</v>
      </c>
      <c r="J44080" t="s">
        <v>67</v>
      </c>
      <c r="K44080">
        <v>11050</v>
      </c>
      <c r="L44080">
        <v>4420</v>
      </c>
      <c r="M44080" s="3" t="s">
        <v>68</v>
      </c>
    </row>
    <row r="44081" spans="1:13" x14ac:dyDescent="0.5">
      <c r="A44081" t="s">
        <v>44152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6</v>
      </c>
      <c r="J44081" t="s">
        <v>63</v>
      </c>
      <c r="K44081">
        <v>11050</v>
      </c>
      <c r="L44081">
        <v>11050</v>
      </c>
      <c r="M44081" s="3" t="s">
        <v>64</v>
      </c>
    </row>
    <row r="44082" spans="1:13" x14ac:dyDescent="0.5">
      <c r="A44082" t="s">
        <v>44153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6</v>
      </c>
      <c r="I44082">
        <v>4</v>
      </c>
      <c r="J44082" t="s">
        <v>63</v>
      </c>
      <c r="K44082">
        <v>11050</v>
      </c>
      <c r="L44082">
        <v>11050</v>
      </c>
      <c r="M44082" s="3" t="s">
        <v>64</v>
      </c>
    </row>
    <row r="44083" spans="1:13" x14ac:dyDescent="0.5">
      <c r="A44083" t="s">
        <v>44154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70</v>
      </c>
      <c r="I44083">
        <v>4</v>
      </c>
      <c r="J44083" t="s">
        <v>63</v>
      </c>
      <c r="K44083">
        <v>11050</v>
      </c>
      <c r="L44083">
        <v>11050</v>
      </c>
      <c r="M44083" s="3" t="s">
        <v>64</v>
      </c>
    </row>
    <row r="44084" spans="1:13" x14ac:dyDescent="0.5">
      <c r="A44084" t="s">
        <v>44155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70</v>
      </c>
      <c r="I44084">
        <v>5</v>
      </c>
      <c r="J44084" t="s">
        <v>63</v>
      </c>
      <c r="K44084">
        <v>18360</v>
      </c>
      <c r="L44084">
        <v>18360</v>
      </c>
      <c r="M44084" s="3" t="s">
        <v>64</v>
      </c>
    </row>
    <row r="44085" spans="1:13" x14ac:dyDescent="0.5">
      <c r="A44085" t="s">
        <v>44156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6</v>
      </c>
      <c r="I44085">
        <v>5</v>
      </c>
      <c r="J44085" t="s">
        <v>63</v>
      </c>
      <c r="K44085">
        <v>15300</v>
      </c>
      <c r="L44085">
        <v>15300</v>
      </c>
      <c r="M44085" s="3" t="s">
        <v>64</v>
      </c>
    </row>
    <row r="44086" spans="1:13" x14ac:dyDescent="0.5">
      <c r="A44086" t="s">
        <v>44157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9</v>
      </c>
      <c r="I44086">
        <v>2</v>
      </c>
      <c r="J44086" t="s">
        <v>63</v>
      </c>
      <c r="K44086">
        <v>15300</v>
      </c>
      <c r="L44086">
        <v>15300</v>
      </c>
      <c r="M44086" s="3" t="s">
        <v>64</v>
      </c>
    </row>
    <row r="44087" spans="1:13" x14ac:dyDescent="0.5">
      <c r="A44087" t="s">
        <v>44158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81</v>
      </c>
      <c r="J44087" t="s">
        <v>63</v>
      </c>
      <c r="K44087">
        <v>15300</v>
      </c>
      <c r="L44087">
        <v>15300</v>
      </c>
      <c r="M44087" s="3" t="s">
        <v>64</v>
      </c>
    </row>
    <row r="44088" spans="1:13" x14ac:dyDescent="0.5">
      <c r="A44088" t="s">
        <v>44159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6</v>
      </c>
      <c r="J44088" t="s">
        <v>63</v>
      </c>
      <c r="K44088">
        <v>15300</v>
      </c>
      <c r="L44088">
        <v>15300</v>
      </c>
      <c r="M44088" s="3" t="s">
        <v>64</v>
      </c>
    </row>
    <row r="44089" spans="1:13" x14ac:dyDescent="0.5">
      <c r="A44089" t="s">
        <v>44160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6</v>
      </c>
      <c r="I44089">
        <v>5</v>
      </c>
      <c r="J44089" t="s">
        <v>63</v>
      </c>
      <c r="K44089">
        <v>15300</v>
      </c>
      <c r="L44089">
        <v>15300</v>
      </c>
      <c r="M44089" s="3" t="s">
        <v>64</v>
      </c>
    </row>
    <row r="44090" spans="1:13" x14ac:dyDescent="0.5">
      <c r="A44090" t="s">
        <v>44161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7</v>
      </c>
      <c r="J44090" t="s">
        <v>76</v>
      </c>
      <c r="K44090">
        <v>15300</v>
      </c>
      <c r="L44090">
        <v>15300</v>
      </c>
      <c r="M44090" s="3" t="s">
        <v>64</v>
      </c>
    </row>
    <row r="44091" spans="1:13" x14ac:dyDescent="0.5">
      <c r="A44091" t="s">
        <v>44162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8</v>
      </c>
      <c r="J44091" t="s">
        <v>67</v>
      </c>
      <c r="K44091">
        <v>18360</v>
      </c>
      <c r="L44091">
        <v>7344</v>
      </c>
      <c r="M44091" s="3" t="s">
        <v>68</v>
      </c>
    </row>
    <row r="44092" spans="1:13" x14ac:dyDescent="0.5">
      <c r="A44092" t="s">
        <v>44163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6</v>
      </c>
      <c r="J44092" t="s">
        <v>63</v>
      </c>
      <c r="K44092">
        <v>15300</v>
      </c>
      <c r="L44092">
        <v>15300</v>
      </c>
      <c r="M44092" s="3" t="s">
        <v>64</v>
      </c>
    </row>
    <row r="44093" spans="1:13" x14ac:dyDescent="0.5">
      <c r="A44093" t="s">
        <v>44164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70</v>
      </c>
      <c r="J44093" t="s">
        <v>67</v>
      </c>
      <c r="K44093">
        <v>15300</v>
      </c>
      <c r="L44093">
        <v>6120</v>
      </c>
      <c r="M44093" s="3" t="s">
        <v>68</v>
      </c>
    </row>
    <row r="44094" spans="1:13" x14ac:dyDescent="0.5">
      <c r="A44094" t="s">
        <v>44165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2</v>
      </c>
      <c r="I44094">
        <v>5</v>
      </c>
      <c r="J44094" t="s">
        <v>63</v>
      </c>
      <c r="K44094">
        <v>15300</v>
      </c>
      <c r="L44094">
        <v>15300</v>
      </c>
      <c r="M44094" s="3" t="s">
        <v>64</v>
      </c>
    </row>
    <row r="44095" spans="1:13" x14ac:dyDescent="0.5">
      <c r="A44095" t="s">
        <v>44166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6</v>
      </c>
      <c r="J44095" t="s">
        <v>67</v>
      </c>
      <c r="K44095">
        <v>18360</v>
      </c>
      <c r="L44095">
        <v>7344</v>
      </c>
      <c r="M44095" s="3" t="s">
        <v>68</v>
      </c>
    </row>
    <row r="44096" spans="1:13" x14ac:dyDescent="0.5">
      <c r="A44096" t="s">
        <v>44167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6</v>
      </c>
      <c r="I44096">
        <v>1</v>
      </c>
      <c r="J44096" t="s">
        <v>63</v>
      </c>
      <c r="K44096">
        <v>15300</v>
      </c>
      <c r="L44096">
        <v>15300</v>
      </c>
      <c r="M44096" s="3" t="s">
        <v>64</v>
      </c>
    </row>
    <row r="44097" spans="1:13" x14ac:dyDescent="0.5">
      <c r="A44097" t="s">
        <v>44168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70</v>
      </c>
      <c r="J44097" t="s">
        <v>63</v>
      </c>
      <c r="K44097">
        <v>15300</v>
      </c>
      <c r="L44097">
        <v>15300</v>
      </c>
      <c r="M44097" s="3" t="s">
        <v>64</v>
      </c>
    </row>
    <row r="44098" spans="1:13" x14ac:dyDescent="0.5">
      <c r="A44098" t="s">
        <v>44169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6</v>
      </c>
      <c r="J44098" t="s">
        <v>76</v>
      </c>
      <c r="K44098">
        <v>18360</v>
      </c>
      <c r="L44098">
        <v>18360</v>
      </c>
      <c r="M44098" s="3" t="s">
        <v>64</v>
      </c>
    </row>
    <row r="44099" spans="1:13" x14ac:dyDescent="0.5">
      <c r="A44099" t="s">
        <v>44170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6</v>
      </c>
      <c r="J44099" t="s">
        <v>63</v>
      </c>
      <c r="K44099">
        <v>18360</v>
      </c>
      <c r="L44099">
        <v>18360</v>
      </c>
      <c r="M44099" s="3" t="s">
        <v>64</v>
      </c>
    </row>
    <row r="44100" spans="1:13" x14ac:dyDescent="0.5">
      <c r="A44100" t="s">
        <v>44171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81</v>
      </c>
      <c r="J44100" t="s">
        <v>63</v>
      </c>
      <c r="K44100">
        <v>15300</v>
      </c>
      <c r="L44100">
        <v>15300</v>
      </c>
      <c r="M44100" s="3" t="s">
        <v>64</v>
      </c>
    </row>
    <row r="44101" spans="1:13" x14ac:dyDescent="0.5">
      <c r="A44101" t="s">
        <v>44172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70</v>
      </c>
      <c r="J44101" t="s">
        <v>63</v>
      </c>
      <c r="K44101">
        <v>18360</v>
      </c>
      <c r="L44101">
        <v>18360</v>
      </c>
      <c r="M44101" s="3" t="s">
        <v>64</v>
      </c>
    </row>
    <row r="44102" spans="1:13" x14ac:dyDescent="0.5">
      <c r="A44102" t="s">
        <v>44173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81</v>
      </c>
      <c r="J44102" t="s">
        <v>63</v>
      </c>
      <c r="K44102">
        <v>15300</v>
      </c>
      <c r="L44102">
        <v>15300</v>
      </c>
      <c r="M44102" s="3" t="s">
        <v>64</v>
      </c>
    </row>
    <row r="44103" spans="1:13" x14ac:dyDescent="0.5">
      <c r="A44103" t="s">
        <v>44174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81</v>
      </c>
      <c r="J44103" t="s">
        <v>63</v>
      </c>
      <c r="K44103">
        <v>16830</v>
      </c>
      <c r="L44103">
        <v>16830</v>
      </c>
      <c r="M44103" s="3" t="s">
        <v>64</v>
      </c>
    </row>
    <row r="44104" spans="1:13" x14ac:dyDescent="0.5">
      <c r="A44104" t="s">
        <v>44175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6</v>
      </c>
      <c r="J44104" t="s">
        <v>63</v>
      </c>
      <c r="K44104">
        <v>20400</v>
      </c>
      <c r="L44104">
        <v>20400</v>
      </c>
      <c r="M44104" s="3" t="s">
        <v>64</v>
      </c>
    </row>
    <row r="44105" spans="1:13" x14ac:dyDescent="0.5">
      <c r="A44105" t="s">
        <v>44176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6</v>
      </c>
      <c r="J44105" t="s">
        <v>63</v>
      </c>
      <c r="K44105">
        <v>20400</v>
      </c>
      <c r="L44105">
        <v>20400</v>
      </c>
      <c r="M44105" s="3" t="s">
        <v>64</v>
      </c>
    </row>
    <row r="44106" spans="1:13" x14ac:dyDescent="0.5">
      <c r="A44106" t="s">
        <v>44177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6</v>
      </c>
      <c r="I44106">
        <v>5</v>
      </c>
      <c r="J44106" t="s">
        <v>63</v>
      </c>
      <c r="K44106">
        <v>20400</v>
      </c>
      <c r="L44106">
        <v>20400</v>
      </c>
      <c r="M44106" s="3" t="s">
        <v>64</v>
      </c>
    </row>
    <row r="44107" spans="1:13" x14ac:dyDescent="0.5">
      <c r="A44107" t="s">
        <v>44178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6</v>
      </c>
      <c r="J44107" t="s">
        <v>63</v>
      </c>
      <c r="K44107">
        <v>20400</v>
      </c>
      <c r="L44107">
        <v>20400</v>
      </c>
      <c r="M44107" s="3" t="s">
        <v>64</v>
      </c>
    </row>
    <row r="44108" spans="1:13" x14ac:dyDescent="0.5">
      <c r="A44108" t="s">
        <v>44179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81</v>
      </c>
      <c r="J44108" t="s">
        <v>67</v>
      </c>
      <c r="K44108">
        <v>20400</v>
      </c>
      <c r="L44108">
        <v>8160</v>
      </c>
      <c r="M44108" s="3" t="s">
        <v>68</v>
      </c>
    </row>
    <row r="44109" spans="1:13" x14ac:dyDescent="0.5">
      <c r="A44109" t="s">
        <v>44180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70</v>
      </c>
      <c r="J44109" t="s">
        <v>67</v>
      </c>
      <c r="K44109">
        <v>20400</v>
      </c>
      <c r="L44109">
        <v>8160</v>
      </c>
      <c r="M44109" s="3" t="s">
        <v>68</v>
      </c>
    </row>
    <row r="44110" spans="1:13" x14ac:dyDescent="0.5">
      <c r="A44110" t="s">
        <v>44181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70</v>
      </c>
      <c r="J44110" t="s">
        <v>63</v>
      </c>
      <c r="K44110">
        <v>20400</v>
      </c>
      <c r="L44110">
        <v>20400</v>
      </c>
      <c r="M44110" s="3" t="s">
        <v>64</v>
      </c>
    </row>
    <row r="44111" spans="1:13" x14ac:dyDescent="0.5">
      <c r="A44111" t="s">
        <v>44182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6</v>
      </c>
      <c r="J44111" t="s">
        <v>63</v>
      </c>
      <c r="K44111">
        <v>20400</v>
      </c>
      <c r="L44111">
        <v>20400</v>
      </c>
      <c r="M44111" s="3" t="s">
        <v>64</v>
      </c>
    </row>
    <row r="44112" spans="1:13" x14ac:dyDescent="0.5">
      <c r="A44112" t="s">
        <v>44183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81</v>
      </c>
      <c r="I44112">
        <v>5</v>
      </c>
      <c r="J44112" t="s">
        <v>63</v>
      </c>
      <c r="K44112">
        <v>32300</v>
      </c>
      <c r="L44112">
        <v>32300</v>
      </c>
      <c r="M44112" s="3" t="s">
        <v>64</v>
      </c>
    </row>
    <row r="44113" spans="1:13" x14ac:dyDescent="0.5">
      <c r="A44113" t="s">
        <v>44184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6</v>
      </c>
      <c r="J44113" t="s">
        <v>63</v>
      </c>
      <c r="K44113">
        <v>32300</v>
      </c>
      <c r="L44113">
        <v>32300</v>
      </c>
      <c r="M44113" s="3" t="s">
        <v>64</v>
      </c>
    </row>
    <row r="44114" spans="1:13" x14ac:dyDescent="0.5">
      <c r="A44114" t="s">
        <v>44185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70</v>
      </c>
      <c r="I44114">
        <v>5</v>
      </c>
      <c r="J44114" t="s">
        <v>63</v>
      </c>
      <c r="K44114">
        <v>32300</v>
      </c>
      <c r="L44114">
        <v>32300</v>
      </c>
      <c r="M44114" s="3" t="s">
        <v>64</v>
      </c>
    </row>
    <row r="44115" spans="1:13" x14ac:dyDescent="0.5">
      <c r="A44115" t="s">
        <v>44186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6</v>
      </c>
      <c r="J44115" t="s">
        <v>63</v>
      </c>
      <c r="K44115">
        <v>32300</v>
      </c>
      <c r="L44115">
        <v>32300</v>
      </c>
      <c r="M44115" s="3" t="s">
        <v>64</v>
      </c>
    </row>
    <row r="44116" spans="1:13" x14ac:dyDescent="0.5">
      <c r="A44116" t="s">
        <v>44187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6</v>
      </c>
      <c r="J44116" t="s">
        <v>63</v>
      </c>
      <c r="K44116">
        <v>32300</v>
      </c>
      <c r="L44116">
        <v>32300</v>
      </c>
      <c r="M44116" s="3" t="s">
        <v>64</v>
      </c>
    </row>
    <row r="44117" spans="1:13" x14ac:dyDescent="0.5">
      <c r="A44117" t="s">
        <v>44188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70</v>
      </c>
      <c r="I44117">
        <v>5</v>
      </c>
      <c r="J44117" t="s">
        <v>63</v>
      </c>
      <c r="K44117">
        <v>41990</v>
      </c>
      <c r="L44117">
        <v>41990</v>
      </c>
      <c r="M44117" s="3" t="s">
        <v>64</v>
      </c>
    </row>
    <row r="44118" spans="1:13" x14ac:dyDescent="0.5">
      <c r="A44118" t="s">
        <v>44189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6</v>
      </c>
      <c r="I44118">
        <v>5</v>
      </c>
      <c r="J44118" t="s">
        <v>63</v>
      </c>
      <c r="K44118">
        <v>32300</v>
      </c>
      <c r="L44118">
        <v>32300</v>
      </c>
      <c r="M44118" s="3" t="s">
        <v>64</v>
      </c>
    </row>
    <row r="44119" spans="1:13" x14ac:dyDescent="0.5">
      <c r="A44119" t="s">
        <v>44190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8</v>
      </c>
      <c r="J44119" t="s">
        <v>63</v>
      </c>
      <c r="K44119">
        <v>32300</v>
      </c>
      <c r="L44119">
        <v>32300</v>
      </c>
      <c r="M44119" s="3" t="s">
        <v>64</v>
      </c>
    </row>
    <row r="44120" spans="1:13" x14ac:dyDescent="0.5">
      <c r="A44120" t="s">
        <v>44191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81</v>
      </c>
      <c r="J44120" t="s">
        <v>63</v>
      </c>
      <c r="K44120">
        <v>32300</v>
      </c>
      <c r="L44120">
        <v>32300</v>
      </c>
      <c r="M44120" s="3" t="s">
        <v>64</v>
      </c>
    </row>
    <row r="44121" spans="1:13" x14ac:dyDescent="0.5">
      <c r="A44121" t="s">
        <v>44192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6</v>
      </c>
      <c r="J44121" t="s">
        <v>76</v>
      </c>
      <c r="K44121">
        <v>32300</v>
      </c>
      <c r="L44121">
        <v>32300</v>
      </c>
      <c r="M44121" s="3" t="s">
        <v>64</v>
      </c>
    </row>
    <row r="44122" spans="1:13" x14ac:dyDescent="0.5">
      <c r="A44122" t="s">
        <v>44193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81</v>
      </c>
      <c r="I44122">
        <v>3</v>
      </c>
      <c r="J44122" t="s">
        <v>63</v>
      </c>
      <c r="K44122">
        <v>7150</v>
      </c>
      <c r="L44122">
        <v>7150</v>
      </c>
      <c r="M44122" s="3" t="s">
        <v>64</v>
      </c>
    </row>
    <row r="44123" spans="1:13" x14ac:dyDescent="0.5">
      <c r="A44123" t="s">
        <v>44194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6</v>
      </c>
      <c r="J44123" t="s">
        <v>67</v>
      </c>
      <c r="K44123">
        <v>6500</v>
      </c>
      <c r="L44123">
        <v>2600</v>
      </c>
      <c r="M44123" s="3" t="s">
        <v>68</v>
      </c>
    </row>
    <row r="44124" spans="1:13" x14ac:dyDescent="0.5">
      <c r="A44124" t="s">
        <v>44195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6</v>
      </c>
      <c r="I44124">
        <v>4</v>
      </c>
      <c r="J44124" t="s">
        <v>63</v>
      </c>
      <c r="K44124">
        <v>6500</v>
      </c>
      <c r="L44124">
        <v>6500</v>
      </c>
      <c r="M44124" s="3" t="s">
        <v>64</v>
      </c>
    </row>
    <row r="44125" spans="1:13" x14ac:dyDescent="0.5">
      <c r="A44125" t="s">
        <v>44196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81</v>
      </c>
      <c r="I44125">
        <v>3</v>
      </c>
      <c r="J44125" t="s">
        <v>63</v>
      </c>
      <c r="K44125">
        <v>6500</v>
      </c>
      <c r="L44125">
        <v>6500</v>
      </c>
      <c r="M44125" s="3" t="s">
        <v>64</v>
      </c>
    </row>
    <row r="44126" spans="1:13" x14ac:dyDescent="0.5">
      <c r="A44126" t="s">
        <v>44197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6</v>
      </c>
      <c r="I44126">
        <v>2</v>
      </c>
      <c r="J44126" t="s">
        <v>63</v>
      </c>
      <c r="K44126">
        <v>7800</v>
      </c>
      <c r="L44126">
        <v>7800</v>
      </c>
      <c r="M44126" s="3" t="s">
        <v>64</v>
      </c>
    </row>
    <row r="44127" spans="1:13" x14ac:dyDescent="0.5">
      <c r="A44127" t="s">
        <v>44198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6</v>
      </c>
      <c r="J44127" t="s">
        <v>67</v>
      </c>
      <c r="K44127">
        <v>7150</v>
      </c>
      <c r="L44127">
        <v>2860</v>
      </c>
      <c r="M44127" s="3" t="s">
        <v>68</v>
      </c>
    </row>
    <row r="44128" spans="1:13" x14ac:dyDescent="0.5">
      <c r="A44128" t="s">
        <v>44199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70</v>
      </c>
      <c r="J44128" t="s">
        <v>63</v>
      </c>
      <c r="K44128">
        <v>7150</v>
      </c>
      <c r="L44128">
        <v>7150</v>
      </c>
      <c r="M44128" s="3" t="s">
        <v>64</v>
      </c>
    </row>
    <row r="44129" spans="1:13" x14ac:dyDescent="0.5">
      <c r="A44129" t="s">
        <v>44200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7</v>
      </c>
      <c r="J44129" t="s">
        <v>63</v>
      </c>
      <c r="K44129">
        <v>9000</v>
      </c>
      <c r="L44129">
        <v>9000</v>
      </c>
      <c r="M44129" s="3" t="s">
        <v>64</v>
      </c>
    </row>
    <row r="44130" spans="1:13" x14ac:dyDescent="0.5">
      <c r="A44130" t="s">
        <v>44201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81</v>
      </c>
      <c r="I44130">
        <v>5</v>
      </c>
      <c r="J44130" t="s">
        <v>63</v>
      </c>
      <c r="K44130">
        <v>9000</v>
      </c>
      <c r="L44130">
        <v>9000</v>
      </c>
      <c r="M44130" s="3" t="s">
        <v>64</v>
      </c>
    </row>
    <row r="44131" spans="1:13" x14ac:dyDescent="0.5">
      <c r="A44131" t="s">
        <v>44202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81</v>
      </c>
      <c r="I44131">
        <v>2</v>
      </c>
      <c r="J44131" t="s">
        <v>63</v>
      </c>
      <c r="K44131">
        <v>9000</v>
      </c>
      <c r="L44131">
        <v>9000</v>
      </c>
      <c r="M44131" s="3" t="s">
        <v>64</v>
      </c>
    </row>
    <row r="44132" spans="1:13" x14ac:dyDescent="0.5">
      <c r="A44132" t="s">
        <v>44203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6</v>
      </c>
      <c r="I44132">
        <v>3</v>
      </c>
      <c r="J44132" t="s">
        <v>63</v>
      </c>
      <c r="K44132">
        <v>9000</v>
      </c>
      <c r="L44132">
        <v>9000</v>
      </c>
      <c r="M44132" s="3" t="s">
        <v>64</v>
      </c>
    </row>
    <row r="44133" spans="1:13" x14ac:dyDescent="0.5">
      <c r="A44133" t="s">
        <v>44204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81</v>
      </c>
      <c r="J44133" t="s">
        <v>67</v>
      </c>
      <c r="K44133">
        <v>9000</v>
      </c>
      <c r="L44133">
        <v>3600</v>
      </c>
      <c r="M44133" s="3" t="s">
        <v>68</v>
      </c>
    </row>
    <row r="44134" spans="1:13" x14ac:dyDescent="0.5">
      <c r="A44134" t="s">
        <v>44205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81</v>
      </c>
      <c r="I44134">
        <v>3</v>
      </c>
      <c r="J44134" t="s">
        <v>63</v>
      </c>
      <c r="K44134">
        <v>9000</v>
      </c>
      <c r="L44134">
        <v>9000</v>
      </c>
      <c r="M44134" s="3" t="s">
        <v>64</v>
      </c>
    </row>
    <row r="44135" spans="1:13" x14ac:dyDescent="0.5">
      <c r="A44135" t="s">
        <v>44206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6</v>
      </c>
      <c r="J44135" t="s">
        <v>63</v>
      </c>
      <c r="K44135">
        <v>9000</v>
      </c>
      <c r="L44135">
        <v>9000</v>
      </c>
      <c r="M44135" s="3" t="s">
        <v>64</v>
      </c>
    </row>
    <row r="44136" spans="1:13" x14ac:dyDescent="0.5">
      <c r="A44136" t="s">
        <v>44207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2</v>
      </c>
      <c r="J44136" t="s">
        <v>67</v>
      </c>
      <c r="K44136">
        <v>9000</v>
      </c>
      <c r="L44136">
        <v>3600</v>
      </c>
      <c r="M44136" s="3" t="s">
        <v>68</v>
      </c>
    </row>
    <row r="44137" spans="1:13" x14ac:dyDescent="0.5">
      <c r="A44137" t="s">
        <v>44208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7</v>
      </c>
      <c r="J44137" t="s">
        <v>63</v>
      </c>
      <c r="K44137">
        <v>9000</v>
      </c>
      <c r="L44137">
        <v>9000</v>
      </c>
      <c r="M44137" s="3" t="s">
        <v>64</v>
      </c>
    </row>
    <row r="44138" spans="1:13" x14ac:dyDescent="0.5">
      <c r="A44138" t="s">
        <v>44209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2</v>
      </c>
      <c r="I44138">
        <v>4</v>
      </c>
      <c r="J44138" t="s">
        <v>63</v>
      </c>
      <c r="K44138">
        <v>9900</v>
      </c>
      <c r="L44138">
        <v>9900</v>
      </c>
      <c r="M44138" s="3" t="s">
        <v>64</v>
      </c>
    </row>
    <row r="44139" spans="1:13" x14ac:dyDescent="0.5">
      <c r="A44139" t="s">
        <v>44210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8</v>
      </c>
      <c r="I44139">
        <v>3</v>
      </c>
      <c r="J44139" t="s">
        <v>63</v>
      </c>
      <c r="K44139">
        <v>9000</v>
      </c>
      <c r="L44139">
        <v>9000</v>
      </c>
      <c r="M44139" s="3" t="s">
        <v>64</v>
      </c>
    </row>
    <row r="44140" spans="1:13" x14ac:dyDescent="0.5">
      <c r="A44140" t="s">
        <v>44211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70</v>
      </c>
      <c r="J44140" t="s">
        <v>63</v>
      </c>
      <c r="K44140">
        <v>9000</v>
      </c>
      <c r="L44140">
        <v>9000</v>
      </c>
      <c r="M44140" s="3" t="s">
        <v>64</v>
      </c>
    </row>
    <row r="44141" spans="1:13" x14ac:dyDescent="0.5">
      <c r="A44141" t="s">
        <v>44212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2</v>
      </c>
      <c r="I44141">
        <v>3</v>
      </c>
      <c r="J44141" t="s">
        <v>63</v>
      </c>
      <c r="K44141">
        <v>14400</v>
      </c>
      <c r="L44141">
        <v>14400</v>
      </c>
      <c r="M44141" s="3" t="s">
        <v>64</v>
      </c>
    </row>
    <row r="44142" spans="1:13" x14ac:dyDescent="0.5">
      <c r="A44142" t="s">
        <v>44213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6</v>
      </c>
      <c r="J44142" t="s">
        <v>67</v>
      </c>
      <c r="K44142">
        <v>12000</v>
      </c>
      <c r="L44142">
        <v>4800</v>
      </c>
      <c r="M44142" s="3" t="s">
        <v>68</v>
      </c>
    </row>
    <row r="44143" spans="1:13" x14ac:dyDescent="0.5">
      <c r="A44143" t="s">
        <v>44214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6</v>
      </c>
      <c r="J44143" t="s">
        <v>63</v>
      </c>
      <c r="K44143">
        <v>13200</v>
      </c>
      <c r="L44143">
        <v>13200</v>
      </c>
      <c r="M44143" s="3" t="s">
        <v>64</v>
      </c>
    </row>
    <row r="44144" spans="1:13" x14ac:dyDescent="0.5">
      <c r="A44144" t="s">
        <v>44215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70</v>
      </c>
      <c r="J44144" t="s">
        <v>63</v>
      </c>
      <c r="K44144">
        <v>12000</v>
      </c>
      <c r="L44144">
        <v>12000</v>
      </c>
      <c r="M44144" s="3" t="s">
        <v>64</v>
      </c>
    </row>
    <row r="44145" spans="1:13" x14ac:dyDescent="0.5">
      <c r="A44145" t="s">
        <v>44216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81</v>
      </c>
      <c r="J44145" t="s">
        <v>67</v>
      </c>
      <c r="K44145">
        <v>14400</v>
      </c>
      <c r="L44145">
        <v>5760</v>
      </c>
      <c r="M44145" s="3" t="s">
        <v>68</v>
      </c>
    </row>
    <row r="44146" spans="1:13" x14ac:dyDescent="0.5">
      <c r="A44146" t="s">
        <v>44217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2</v>
      </c>
      <c r="I44146">
        <v>3</v>
      </c>
      <c r="J44146" t="s">
        <v>63</v>
      </c>
      <c r="K44146">
        <v>12000</v>
      </c>
      <c r="L44146">
        <v>12000</v>
      </c>
      <c r="M44146" s="3" t="s">
        <v>64</v>
      </c>
    </row>
    <row r="44147" spans="1:13" x14ac:dyDescent="0.5">
      <c r="A44147" t="s">
        <v>44218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81</v>
      </c>
      <c r="J44147" t="s">
        <v>76</v>
      </c>
      <c r="K44147">
        <v>12000</v>
      </c>
      <c r="L44147">
        <v>12000</v>
      </c>
      <c r="M44147" s="3" t="s">
        <v>64</v>
      </c>
    </row>
    <row r="44148" spans="1:13" x14ac:dyDescent="0.5">
      <c r="A44148" t="s">
        <v>44219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6</v>
      </c>
      <c r="I44148">
        <v>4</v>
      </c>
      <c r="J44148" t="s">
        <v>63</v>
      </c>
      <c r="K44148">
        <v>13200</v>
      </c>
      <c r="L44148">
        <v>13200</v>
      </c>
      <c r="M44148" s="3" t="s">
        <v>64</v>
      </c>
    </row>
    <row r="44149" spans="1:13" x14ac:dyDescent="0.5">
      <c r="A44149" t="s">
        <v>44220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81</v>
      </c>
      <c r="I44149">
        <v>3</v>
      </c>
      <c r="J44149" t="s">
        <v>63</v>
      </c>
      <c r="K44149">
        <v>12000</v>
      </c>
      <c r="L44149">
        <v>12000</v>
      </c>
      <c r="M44149" s="3" t="s">
        <v>64</v>
      </c>
    </row>
    <row r="44150" spans="1:13" x14ac:dyDescent="0.5">
      <c r="A44150" t="s">
        <v>44221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6</v>
      </c>
      <c r="I44150">
        <v>1</v>
      </c>
      <c r="J44150" t="s">
        <v>63</v>
      </c>
      <c r="K44150">
        <v>12000</v>
      </c>
      <c r="L44150">
        <v>12000</v>
      </c>
      <c r="M44150" s="3" t="s">
        <v>64</v>
      </c>
    </row>
    <row r="44151" spans="1:13" x14ac:dyDescent="0.5">
      <c r="A44151" t="s">
        <v>44222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6</v>
      </c>
      <c r="J44151" t="s">
        <v>76</v>
      </c>
      <c r="K44151">
        <v>13200</v>
      </c>
      <c r="L44151">
        <v>13200</v>
      </c>
      <c r="M44151" s="3" t="s">
        <v>64</v>
      </c>
    </row>
    <row r="44152" spans="1:13" x14ac:dyDescent="0.5">
      <c r="A44152" t="s">
        <v>44223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6</v>
      </c>
      <c r="J44152" t="s">
        <v>67</v>
      </c>
      <c r="K44152">
        <v>12000</v>
      </c>
      <c r="L44152">
        <v>4800</v>
      </c>
      <c r="M44152" s="3" t="s">
        <v>68</v>
      </c>
    </row>
    <row r="44153" spans="1:13" x14ac:dyDescent="0.5">
      <c r="A44153" t="s">
        <v>44224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81</v>
      </c>
      <c r="J44153" t="s">
        <v>67</v>
      </c>
      <c r="K44153">
        <v>14400</v>
      </c>
      <c r="L44153">
        <v>5760</v>
      </c>
      <c r="M44153" s="3" t="s">
        <v>68</v>
      </c>
    </row>
    <row r="44154" spans="1:13" x14ac:dyDescent="0.5">
      <c r="A44154" t="s">
        <v>44225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70</v>
      </c>
      <c r="I44154">
        <v>3</v>
      </c>
      <c r="J44154" t="s">
        <v>63</v>
      </c>
      <c r="K44154">
        <v>19000</v>
      </c>
      <c r="L44154">
        <v>19000</v>
      </c>
      <c r="M44154" s="3" t="s">
        <v>64</v>
      </c>
    </row>
    <row r="44155" spans="1:13" x14ac:dyDescent="0.5">
      <c r="A44155" t="s">
        <v>44226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81</v>
      </c>
      <c r="I44155">
        <v>3</v>
      </c>
      <c r="J44155" t="s">
        <v>63</v>
      </c>
      <c r="K44155">
        <v>24700</v>
      </c>
      <c r="L44155">
        <v>24700</v>
      </c>
      <c r="M44155" s="3" t="s">
        <v>64</v>
      </c>
    </row>
    <row r="44156" spans="1:13" x14ac:dyDescent="0.5">
      <c r="A44156" t="s">
        <v>44227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6</v>
      </c>
      <c r="J44156" t="s">
        <v>63</v>
      </c>
      <c r="K44156">
        <v>19000</v>
      </c>
      <c r="L44156">
        <v>19000</v>
      </c>
      <c r="M44156" s="3" t="s">
        <v>64</v>
      </c>
    </row>
    <row r="44157" spans="1:13" x14ac:dyDescent="0.5">
      <c r="A44157" t="s">
        <v>44228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9</v>
      </c>
      <c r="J44157" t="s">
        <v>67</v>
      </c>
      <c r="K44157">
        <v>19000</v>
      </c>
      <c r="L44157">
        <v>7600</v>
      </c>
      <c r="M44157" s="3" t="s">
        <v>68</v>
      </c>
    </row>
    <row r="44158" spans="1:13" x14ac:dyDescent="0.5">
      <c r="A44158" t="s">
        <v>44229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6</v>
      </c>
      <c r="J44158" t="s">
        <v>63</v>
      </c>
      <c r="K44158">
        <v>26600</v>
      </c>
      <c r="L44158">
        <v>26600</v>
      </c>
      <c r="M44158" s="3" t="s">
        <v>64</v>
      </c>
    </row>
    <row r="44159" spans="1:13" x14ac:dyDescent="0.5">
      <c r="A44159" t="s">
        <v>44230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81</v>
      </c>
      <c r="I44159">
        <v>3</v>
      </c>
      <c r="J44159" t="s">
        <v>63</v>
      </c>
      <c r="K44159">
        <v>19000</v>
      </c>
      <c r="L44159">
        <v>19000</v>
      </c>
      <c r="M44159" s="3" t="s">
        <v>64</v>
      </c>
    </row>
    <row r="44160" spans="1:13" x14ac:dyDescent="0.5">
      <c r="A44160" t="s">
        <v>44231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6</v>
      </c>
      <c r="I44160">
        <v>2</v>
      </c>
      <c r="J44160" t="s">
        <v>63</v>
      </c>
      <c r="K44160">
        <v>19000</v>
      </c>
      <c r="L44160">
        <v>19000</v>
      </c>
      <c r="M44160" s="3" t="s">
        <v>64</v>
      </c>
    </row>
    <row r="44161" spans="1:13" x14ac:dyDescent="0.5">
      <c r="A44161" t="s">
        <v>44232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81</v>
      </c>
      <c r="J44161" t="s">
        <v>67</v>
      </c>
      <c r="K44161">
        <v>19000</v>
      </c>
      <c r="L44161">
        <v>7600</v>
      </c>
      <c r="M44161" s="3" t="s">
        <v>68</v>
      </c>
    </row>
    <row r="44162" spans="1:13" x14ac:dyDescent="0.5">
      <c r="A44162" t="s">
        <v>44233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81</v>
      </c>
      <c r="I44162">
        <v>3</v>
      </c>
      <c r="J44162" t="s">
        <v>63</v>
      </c>
      <c r="K44162">
        <v>22800</v>
      </c>
      <c r="L44162">
        <v>22800</v>
      </c>
      <c r="M44162" s="3" t="s">
        <v>64</v>
      </c>
    </row>
    <row r="44163" spans="1:13" x14ac:dyDescent="0.5">
      <c r="A44163" t="s">
        <v>44234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6</v>
      </c>
      <c r="J44163" t="s">
        <v>63</v>
      </c>
      <c r="K44163">
        <v>6500</v>
      </c>
      <c r="L44163">
        <v>6500</v>
      </c>
      <c r="M44163" s="3" t="s">
        <v>64</v>
      </c>
    </row>
    <row r="44164" spans="1:13" x14ac:dyDescent="0.5">
      <c r="A44164" t="s">
        <v>44235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2</v>
      </c>
      <c r="J44164" t="s">
        <v>67</v>
      </c>
      <c r="K44164">
        <v>6500</v>
      </c>
      <c r="L44164">
        <v>2600</v>
      </c>
      <c r="M44164" s="3" t="s">
        <v>68</v>
      </c>
    </row>
    <row r="44165" spans="1:13" x14ac:dyDescent="0.5">
      <c r="A44165" t="s">
        <v>44236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70</v>
      </c>
      <c r="I44165">
        <v>2</v>
      </c>
      <c r="J44165" t="s">
        <v>63</v>
      </c>
      <c r="K44165">
        <v>6500</v>
      </c>
      <c r="L44165">
        <v>6500</v>
      </c>
      <c r="M44165" s="3" t="s">
        <v>64</v>
      </c>
    </row>
    <row r="44166" spans="1:13" x14ac:dyDescent="0.5">
      <c r="A44166" t="s">
        <v>44237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81</v>
      </c>
      <c r="J44166" t="s">
        <v>76</v>
      </c>
      <c r="K44166">
        <v>7800</v>
      </c>
      <c r="L44166">
        <v>7800</v>
      </c>
      <c r="M44166" s="3" t="s">
        <v>64</v>
      </c>
    </row>
    <row r="44167" spans="1:13" x14ac:dyDescent="0.5">
      <c r="A44167" t="s">
        <v>44238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6</v>
      </c>
      <c r="J44167" t="s">
        <v>67</v>
      </c>
      <c r="K44167">
        <v>7800</v>
      </c>
      <c r="L44167">
        <v>3120</v>
      </c>
      <c r="M44167" s="3" t="s">
        <v>68</v>
      </c>
    </row>
    <row r="44168" spans="1:13" x14ac:dyDescent="0.5">
      <c r="A44168" t="s">
        <v>44239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81</v>
      </c>
      <c r="I44168">
        <v>2</v>
      </c>
      <c r="J44168" t="s">
        <v>63</v>
      </c>
      <c r="K44168">
        <v>6500</v>
      </c>
      <c r="L44168">
        <v>6500</v>
      </c>
      <c r="M44168" s="3" t="s">
        <v>64</v>
      </c>
    </row>
    <row r="44169" spans="1:13" x14ac:dyDescent="0.5">
      <c r="A44169" t="s">
        <v>44240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6</v>
      </c>
      <c r="J44169" t="s">
        <v>67</v>
      </c>
      <c r="K44169">
        <v>6500</v>
      </c>
      <c r="L44169">
        <v>2600</v>
      </c>
      <c r="M44169" s="3" t="s">
        <v>68</v>
      </c>
    </row>
    <row r="44170" spans="1:13" x14ac:dyDescent="0.5">
      <c r="A44170" t="s">
        <v>44241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8</v>
      </c>
      <c r="J44170" t="s">
        <v>67</v>
      </c>
      <c r="K44170">
        <v>6500</v>
      </c>
      <c r="L44170">
        <v>2600</v>
      </c>
      <c r="M44170" s="3" t="s">
        <v>68</v>
      </c>
    </row>
    <row r="44171" spans="1:13" x14ac:dyDescent="0.5">
      <c r="A44171" t="s">
        <v>44242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81</v>
      </c>
      <c r="J44171" t="s">
        <v>63</v>
      </c>
      <c r="K44171">
        <v>6500</v>
      </c>
      <c r="L44171">
        <v>6500</v>
      </c>
      <c r="M44171" s="3" t="s">
        <v>64</v>
      </c>
    </row>
    <row r="44172" spans="1:13" x14ac:dyDescent="0.5">
      <c r="A44172" t="s">
        <v>44243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6</v>
      </c>
      <c r="I44172">
        <v>2</v>
      </c>
      <c r="J44172" t="s">
        <v>63</v>
      </c>
      <c r="K44172">
        <v>6500</v>
      </c>
      <c r="L44172">
        <v>6500</v>
      </c>
      <c r="M44172" s="3" t="s">
        <v>64</v>
      </c>
    </row>
    <row r="44173" spans="1:13" x14ac:dyDescent="0.5">
      <c r="A44173" t="s">
        <v>44244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81</v>
      </c>
      <c r="I44173">
        <v>3</v>
      </c>
      <c r="J44173" t="s">
        <v>63</v>
      </c>
      <c r="K44173">
        <v>7800</v>
      </c>
      <c r="L44173">
        <v>7800</v>
      </c>
      <c r="M44173" s="3" t="s">
        <v>64</v>
      </c>
    </row>
    <row r="44174" spans="1:13" x14ac:dyDescent="0.5">
      <c r="A44174" t="s">
        <v>44245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9</v>
      </c>
      <c r="J44174" t="s">
        <v>67</v>
      </c>
      <c r="K44174">
        <v>6500</v>
      </c>
      <c r="L44174">
        <v>2600</v>
      </c>
      <c r="M44174" s="3" t="s">
        <v>68</v>
      </c>
    </row>
    <row r="44175" spans="1:13" x14ac:dyDescent="0.5">
      <c r="A44175" t="s">
        <v>44246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6</v>
      </c>
      <c r="I44175">
        <v>2</v>
      </c>
      <c r="J44175" t="s">
        <v>63</v>
      </c>
      <c r="K44175">
        <v>6500</v>
      </c>
      <c r="L44175">
        <v>6500</v>
      </c>
      <c r="M44175" s="3" t="s">
        <v>64</v>
      </c>
    </row>
    <row r="44176" spans="1:13" x14ac:dyDescent="0.5">
      <c r="A44176" t="s">
        <v>44247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81</v>
      </c>
      <c r="I44176">
        <v>3</v>
      </c>
      <c r="J44176" t="s">
        <v>63</v>
      </c>
      <c r="K44176">
        <v>7150</v>
      </c>
      <c r="L44176">
        <v>7150</v>
      </c>
      <c r="M44176" s="3" t="s">
        <v>64</v>
      </c>
    </row>
    <row r="44177" spans="1:13" x14ac:dyDescent="0.5">
      <c r="A44177" t="s">
        <v>44248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81</v>
      </c>
      <c r="I44177">
        <v>3</v>
      </c>
      <c r="J44177" t="s">
        <v>63</v>
      </c>
      <c r="K44177">
        <v>6500</v>
      </c>
      <c r="L44177">
        <v>6500</v>
      </c>
      <c r="M44177" s="3" t="s">
        <v>64</v>
      </c>
    </row>
    <row r="44178" spans="1:13" x14ac:dyDescent="0.5">
      <c r="A44178" t="s">
        <v>44249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6</v>
      </c>
      <c r="J44178" t="s">
        <v>63</v>
      </c>
      <c r="K44178">
        <v>6500</v>
      </c>
      <c r="L44178">
        <v>6500</v>
      </c>
      <c r="M44178" s="3" t="s">
        <v>64</v>
      </c>
    </row>
    <row r="44179" spans="1:13" x14ac:dyDescent="0.5">
      <c r="A44179" t="s">
        <v>44250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6</v>
      </c>
      <c r="I44179">
        <v>5</v>
      </c>
      <c r="J44179" t="s">
        <v>63</v>
      </c>
      <c r="K44179">
        <v>9000</v>
      </c>
      <c r="L44179">
        <v>9000</v>
      </c>
      <c r="M44179" s="3" t="s">
        <v>64</v>
      </c>
    </row>
    <row r="44180" spans="1:13" x14ac:dyDescent="0.5">
      <c r="A44180" t="s">
        <v>44251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70</v>
      </c>
      <c r="J44180" t="s">
        <v>67</v>
      </c>
      <c r="K44180">
        <v>9000</v>
      </c>
      <c r="L44180">
        <v>3600</v>
      </c>
      <c r="M44180" s="3" t="s">
        <v>68</v>
      </c>
    </row>
    <row r="44181" spans="1:13" x14ac:dyDescent="0.5">
      <c r="A44181" t="s">
        <v>44252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70</v>
      </c>
      <c r="I44181">
        <v>2</v>
      </c>
      <c r="J44181" t="s">
        <v>63</v>
      </c>
      <c r="K44181">
        <v>9000</v>
      </c>
      <c r="L44181">
        <v>9000</v>
      </c>
      <c r="M44181" s="3" t="s">
        <v>64</v>
      </c>
    </row>
    <row r="44182" spans="1:13" x14ac:dyDescent="0.5">
      <c r="A44182" t="s">
        <v>44253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6</v>
      </c>
      <c r="J44182" t="s">
        <v>76</v>
      </c>
      <c r="K44182">
        <v>9000</v>
      </c>
      <c r="L44182">
        <v>9000</v>
      </c>
      <c r="M44182" s="3" t="s">
        <v>64</v>
      </c>
    </row>
    <row r="44183" spans="1:13" x14ac:dyDescent="0.5">
      <c r="A44183" t="s">
        <v>44254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81</v>
      </c>
      <c r="I44183">
        <v>2</v>
      </c>
      <c r="J44183" t="s">
        <v>63</v>
      </c>
      <c r="K44183">
        <v>9000</v>
      </c>
      <c r="L44183">
        <v>9000</v>
      </c>
      <c r="M44183" s="3" t="s">
        <v>64</v>
      </c>
    </row>
    <row r="44184" spans="1:13" x14ac:dyDescent="0.5">
      <c r="A44184" t="s">
        <v>44255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81</v>
      </c>
      <c r="J44184" t="s">
        <v>63</v>
      </c>
      <c r="K44184">
        <v>9000</v>
      </c>
      <c r="L44184">
        <v>9000</v>
      </c>
      <c r="M44184" s="3" t="s">
        <v>64</v>
      </c>
    </row>
    <row r="44185" spans="1:13" x14ac:dyDescent="0.5">
      <c r="A44185" t="s">
        <v>44256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81</v>
      </c>
      <c r="J44185" t="s">
        <v>67</v>
      </c>
      <c r="K44185">
        <v>9000</v>
      </c>
      <c r="L44185">
        <v>3600</v>
      </c>
      <c r="M44185" s="3" t="s">
        <v>68</v>
      </c>
    </row>
    <row r="44186" spans="1:13" x14ac:dyDescent="0.5">
      <c r="A44186" t="s">
        <v>44257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81</v>
      </c>
      <c r="J44186" t="s">
        <v>63</v>
      </c>
      <c r="K44186">
        <v>9000</v>
      </c>
      <c r="L44186">
        <v>9000</v>
      </c>
      <c r="M44186" s="3" t="s">
        <v>64</v>
      </c>
    </row>
    <row r="44187" spans="1:13" x14ac:dyDescent="0.5">
      <c r="A44187" t="s">
        <v>44258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6</v>
      </c>
      <c r="J44187" t="s">
        <v>67</v>
      </c>
      <c r="K44187">
        <v>9000</v>
      </c>
      <c r="L44187">
        <v>3600</v>
      </c>
      <c r="M44187" s="3" t="s">
        <v>68</v>
      </c>
    </row>
    <row r="44188" spans="1:13" x14ac:dyDescent="0.5">
      <c r="A44188" t="s">
        <v>44259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6</v>
      </c>
      <c r="J44188" t="s">
        <v>63</v>
      </c>
      <c r="K44188">
        <v>9900</v>
      </c>
      <c r="L44188">
        <v>9900</v>
      </c>
      <c r="M44188" s="3" t="s">
        <v>64</v>
      </c>
    </row>
    <row r="44189" spans="1:13" x14ac:dyDescent="0.5">
      <c r="A44189" t="s">
        <v>44260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70</v>
      </c>
      <c r="J44189" t="s">
        <v>63</v>
      </c>
      <c r="K44189">
        <v>9900</v>
      </c>
      <c r="L44189">
        <v>9900</v>
      </c>
      <c r="M44189" s="3" t="s">
        <v>64</v>
      </c>
    </row>
    <row r="44190" spans="1:13" x14ac:dyDescent="0.5">
      <c r="A44190" t="s">
        <v>44261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6</v>
      </c>
      <c r="J44190" t="s">
        <v>63</v>
      </c>
      <c r="K44190">
        <v>9000</v>
      </c>
      <c r="L44190">
        <v>9000</v>
      </c>
      <c r="M44190" s="3" t="s">
        <v>64</v>
      </c>
    </row>
    <row r="44191" spans="1:13" x14ac:dyDescent="0.5">
      <c r="A44191" t="s">
        <v>44262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6</v>
      </c>
      <c r="J44191" t="s">
        <v>63</v>
      </c>
      <c r="K44191">
        <v>9000</v>
      </c>
      <c r="L44191">
        <v>9000</v>
      </c>
      <c r="M44191" s="3" t="s">
        <v>64</v>
      </c>
    </row>
    <row r="44192" spans="1:13" x14ac:dyDescent="0.5">
      <c r="A44192" t="s">
        <v>44263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6</v>
      </c>
      <c r="J44192" t="s">
        <v>67</v>
      </c>
      <c r="K44192">
        <v>9000</v>
      </c>
      <c r="L44192">
        <v>3600</v>
      </c>
      <c r="M44192" s="3" t="s">
        <v>68</v>
      </c>
    </row>
    <row r="44193" spans="1:13" x14ac:dyDescent="0.5">
      <c r="A44193" t="s">
        <v>44264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7</v>
      </c>
      <c r="J44193" t="s">
        <v>63</v>
      </c>
      <c r="K44193">
        <v>9000</v>
      </c>
      <c r="L44193">
        <v>9000</v>
      </c>
      <c r="M44193" s="3" t="s">
        <v>64</v>
      </c>
    </row>
    <row r="44194" spans="1:13" x14ac:dyDescent="0.5">
      <c r="A44194" t="s">
        <v>44265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6</v>
      </c>
      <c r="I44194">
        <v>4</v>
      </c>
      <c r="J44194" t="s">
        <v>63</v>
      </c>
      <c r="K44194">
        <v>9000</v>
      </c>
      <c r="L44194">
        <v>9000</v>
      </c>
      <c r="M44194" s="3" t="s">
        <v>64</v>
      </c>
    </row>
    <row r="44195" spans="1:13" x14ac:dyDescent="0.5">
      <c r="A44195" t="s">
        <v>44266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2</v>
      </c>
      <c r="J44195" t="s">
        <v>63</v>
      </c>
      <c r="K44195">
        <v>9900</v>
      </c>
      <c r="L44195">
        <v>9900</v>
      </c>
      <c r="M44195" s="3" t="s">
        <v>64</v>
      </c>
    </row>
    <row r="44196" spans="1:13" x14ac:dyDescent="0.5">
      <c r="A44196" t="s">
        <v>44267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9</v>
      </c>
      <c r="I44196">
        <v>2</v>
      </c>
      <c r="J44196" t="s">
        <v>63</v>
      </c>
      <c r="K44196">
        <v>9900</v>
      </c>
      <c r="L44196">
        <v>9900</v>
      </c>
      <c r="M44196" s="3" t="s">
        <v>64</v>
      </c>
    </row>
    <row r="44197" spans="1:13" x14ac:dyDescent="0.5">
      <c r="A44197" t="s">
        <v>44268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8</v>
      </c>
      <c r="J44197" t="s">
        <v>67</v>
      </c>
      <c r="K44197">
        <v>12000</v>
      </c>
      <c r="L44197">
        <v>4800</v>
      </c>
      <c r="M44197" s="3" t="s">
        <v>68</v>
      </c>
    </row>
    <row r="44198" spans="1:13" x14ac:dyDescent="0.5">
      <c r="A44198" t="s">
        <v>44269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70</v>
      </c>
      <c r="I44198">
        <v>5</v>
      </c>
      <c r="J44198" t="s">
        <v>63</v>
      </c>
      <c r="K44198">
        <v>13200</v>
      </c>
      <c r="L44198">
        <v>13200</v>
      </c>
      <c r="M44198" s="3" t="s">
        <v>64</v>
      </c>
    </row>
    <row r="44199" spans="1:13" x14ac:dyDescent="0.5">
      <c r="A44199" t="s">
        <v>44270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6</v>
      </c>
      <c r="J44199" t="s">
        <v>63</v>
      </c>
      <c r="K44199">
        <v>13200</v>
      </c>
      <c r="L44199">
        <v>13200</v>
      </c>
      <c r="M44199" s="3" t="s">
        <v>64</v>
      </c>
    </row>
    <row r="44200" spans="1:13" x14ac:dyDescent="0.5">
      <c r="A44200" t="s">
        <v>44271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81</v>
      </c>
      <c r="J44200" t="s">
        <v>67</v>
      </c>
      <c r="K44200">
        <v>12000</v>
      </c>
      <c r="L44200">
        <v>4800</v>
      </c>
      <c r="M44200" s="3" t="s">
        <v>68</v>
      </c>
    </row>
    <row r="44201" spans="1:13" x14ac:dyDescent="0.5">
      <c r="A44201" t="s">
        <v>44272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8</v>
      </c>
      <c r="J44201" t="s">
        <v>67</v>
      </c>
      <c r="K44201">
        <v>13200</v>
      </c>
      <c r="L44201">
        <v>5280</v>
      </c>
      <c r="M44201" s="3" t="s">
        <v>68</v>
      </c>
    </row>
    <row r="44202" spans="1:13" x14ac:dyDescent="0.5">
      <c r="A44202" t="s">
        <v>44273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70</v>
      </c>
      <c r="J44202" t="s">
        <v>63</v>
      </c>
      <c r="K44202">
        <v>12000</v>
      </c>
      <c r="L44202">
        <v>12000</v>
      </c>
      <c r="M44202" s="3" t="s">
        <v>64</v>
      </c>
    </row>
    <row r="44203" spans="1:13" x14ac:dyDescent="0.5">
      <c r="A44203" t="s">
        <v>44274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81</v>
      </c>
      <c r="I44203">
        <v>2</v>
      </c>
      <c r="J44203" t="s">
        <v>63</v>
      </c>
      <c r="K44203">
        <v>12000</v>
      </c>
      <c r="L44203">
        <v>12000</v>
      </c>
      <c r="M44203" s="3" t="s">
        <v>64</v>
      </c>
    </row>
    <row r="44204" spans="1:13" x14ac:dyDescent="0.5">
      <c r="A44204" t="s">
        <v>44275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81</v>
      </c>
      <c r="I44204">
        <v>1</v>
      </c>
      <c r="J44204" t="s">
        <v>63</v>
      </c>
      <c r="K44204">
        <v>22800</v>
      </c>
      <c r="L44204">
        <v>22800</v>
      </c>
      <c r="M44204" s="3" t="s">
        <v>64</v>
      </c>
    </row>
    <row r="44205" spans="1:13" x14ac:dyDescent="0.5">
      <c r="A44205" t="s">
        <v>44276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6</v>
      </c>
      <c r="I44205">
        <v>2</v>
      </c>
      <c r="J44205" t="s">
        <v>63</v>
      </c>
      <c r="K44205">
        <v>19000</v>
      </c>
      <c r="L44205">
        <v>19000</v>
      </c>
      <c r="M44205" s="3" t="s">
        <v>64</v>
      </c>
    </row>
    <row r="44206" spans="1:13" x14ac:dyDescent="0.5">
      <c r="A44206" t="s">
        <v>44277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81</v>
      </c>
      <c r="J44206" t="s">
        <v>67</v>
      </c>
      <c r="K44206">
        <v>20900</v>
      </c>
      <c r="L44206">
        <v>8360</v>
      </c>
      <c r="M44206" s="3" t="s">
        <v>68</v>
      </c>
    </row>
    <row r="44207" spans="1:13" x14ac:dyDescent="0.5">
      <c r="A44207" t="s">
        <v>44278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8</v>
      </c>
      <c r="J44207" t="s">
        <v>63</v>
      </c>
      <c r="K44207">
        <v>19000</v>
      </c>
      <c r="L44207">
        <v>19000</v>
      </c>
      <c r="M44207" s="3" t="s">
        <v>64</v>
      </c>
    </row>
    <row r="44208" spans="1:13" x14ac:dyDescent="0.5">
      <c r="A44208" t="s">
        <v>44279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6</v>
      </c>
      <c r="J44208" t="s">
        <v>67</v>
      </c>
      <c r="K44208">
        <v>19000</v>
      </c>
      <c r="L44208">
        <v>7600</v>
      </c>
      <c r="M44208" s="3" t="s">
        <v>68</v>
      </c>
    </row>
    <row r="44209" spans="1:13" x14ac:dyDescent="0.5">
      <c r="A44209" t="s">
        <v>44280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70</v>
      </c>
      <c r="J44209" t="s">
        <v>63</v>
      </c>
      <c r="K44209">
        <v>19000</v>
      </c>
      <c r="L44209">
        <v>19000</v>
      </c>
      <c r="M44209" s="3" t="s">
        <v>64</v>
      </c>
    </row>
    <row r="44210" spans="1:13" x14ac:dyDescent="0.5">
      <c r="A44210" t="s">
        <v>44281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6</v>
      </c>
      <c r="I44210">
        <v>4</v>
      </c>
      <c r="J44210" t="s">
        <v>63</v>
      </c>
      <c r="K44210">
        <v>6500</v>
      </c>
      <c r="L44210">
        <v>6500</v>
      </c>
      <c r="M44210" s="3" t="s">
        <v>64</v>
      </c>
    </row>
    <row r="44211" spans="1:13" x14ac:dyDescent="0.5">
      <c r="A44211" t="s">
        <v>44282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2</v>
      </c>
      <c r="J44211" t="s">
        <v>63</v>
      </c>
      <c r="K44211">
        <v>6500</v>
      </c>
      <c r="L44211">
        <v>6500</v>
      </c>
      <c r="M44211" s="3" t="s">
        <v>64</v>
      </c>
    </row>
    <row r="44212" spans="1:13" x14ac:dyDescent="0.5">
      <c r="A44212" t="s">
        <v>44283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6</v>
      </c>
      <c r="I44212">
        <v>5</v>
      </c>
      <c r="J44212" t="s">
        <v>63</v>
      </c>
      <c r="K44212">
        <v>6500</v>
      </c>
      <c r="L44212">
        <v>6500</v>
      </c>
      <c r="M44212" s="3" t="s">
        <v>64</v>
      </c>
    </row>
    <row r="44213" spans="1:13" x14ac:dyDescent="0.5">
      <c r="A44213" t="s">
        <v>44284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81</v>
      </c>
      <c r="J44213" t="s">
        <v>67</v>
      </c>
      <c r="K44213">
        <v>6500</v>
      </c>
      <c r="L44213">
        <v>2600</v>
      </c>
      <c r="M44213" s="3" t="s">
        <v>68</v>
      </c>
    </row>
    <row r="44214" spans="1:13" x14ac:dyDescent="0.5">
      <c r="A44214" t="s">
        <v>44285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2</v>
      </c>
      <c r="J44214" t="s">
        <v>76</v>
      </c>
      <c r="K44214">
        <v>6500</v>
      </c>
      <c r="L44214">
        <v>6500</v>
      </c>
      <c r="M44214" s="3" t="s">
        <v>64</v>
      </c>
    </row>
    <row r="44215" spans="1:13" x14ac:dyDescent="0.5">
      <c r="A44215" t="s">
        <v>44286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6</v>
      </c>
      <c r="J44215" t="s">
        <v>63</v>
      </c>
      <c r="K44215">
        <v>6500</v>
      </c>
      <c r="L44215">
        <v>6500</v>
      </c>
      <c r="M44215" s="3" t="s">
        <v>64</v>
      </c>
    </row>
    <row r="44216" spans="1:13" x14ac:dyDescent="0.5">
      <c r="A44216" t="s">
        <v>44287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81</v>
      </c>
      <c r="I44216">
        <v>5</v>
      </c>
      <c r="J44216" t="s">
        <v>63</v>
      </c>
      <c r="K44216">
        <v>7800</v>
      </c>
      <c r="L44216">
        <v>7800</v>
      </c>
      <c r="M44216" s="3" t="s">
        <v>64</v>
      </c>
    </row>
    <row r="44217" spans="1:13" x14ac:dyDescent="0.5">
      <c r="A44217" t="s">
        <v>44288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6</v>
      </c>
      <c r="J44217" t="s">
        <v>63</v>
      </c>
      <c r="K44217">
        <v>6500</v>
      </c>
      <c r="L44217">
        <v>6500</v>
      </c>
      <c r="M44217" s="3" t="s">
        <v>64</v>
      </c>
    </row>
    <row r="44218" spans="1:13" x14ac:dyDescent="0.5">
      <c r="A44218" t="s">
        <v>44289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6</v>
      </c>
      <c r="J44218" t="s">
        <v>63</v>
      </c>
      <c r="K44218">
        <v>6500</v>
      </c>
      <c r="L44218">
        <v>6500</v>
      </c>
      <c r="M44218" s="3" t="s">
        <v>64</v>
      </c>
    </row>
    <row r="44219" spans="1:13" x14ac:dyDescent="0.5">
      <c r="A44219" t="s">
        <v>44290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70</v>
      </c>
      <c r="J44219" t="s">
        <v>63</v>
      </c>
      <c r="K44219">
        <v>6500</v>
      </c>
      <c r="L44219">
        <v>6500</v>
      </c>
      <c r="M44219" s="3" t="s">
        <v>64</v>
      </c>
    </row>
    <row r="44220" spans="1:13" x14ac:dyDescent="0.5">
      <c r="A44220" t="s">
        <v>44291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6</v>
      </c>
      <c r="J44220" t="s">
        <v>63</v>
      </c>
      <c r="K44220">
        <v>6500</v>
      </c>
      <c r="L44220">
        <v>6500</v>
      </c>
      <c r="M44220" s="3" t="s">
        <v>64</v>
      </c>
    </row>
    <row r="44221" spans="1:13" x14ac:dyDescent="0.5">
      <c r="A44221" t="s">
        <v>44292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6</v>
      </c>
      <c r="J44221" t="s">
        <v>67</v>
      </c>
      <c r="K44221">
        <v>6500</v>
      </c>
      <c r="L44221">
        <v>2600</v>
      </c>
      <c r="M44221" s="3" t="s">
        <v>68</v>
      </c>
    </row>
    <row r="44222" spans="1:13" x14ac:dyDescent="0.5">
      <c r="A44222" t="s">
        <v>44293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81</v>
      </c>
      <c r="I44222">
        <v>3</v>
      </c>
      <c r="J44222" t="s">
        <v>63</v>
      </c>
      <c r="K44222">
        <v>6500</v>
      </c>
      <c r="L44222">
        <v>6500</v>
      </c>
      <c r="M44222" s="3" t="s">
        <v>64</v>
      </c>
    </row>
    <row r="44223" spans="1:13" x14ac:dyDescent="0.5">
      <c r="A44223" t="s">
        <v>44294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6</v>
      </c>
      <c r="J44223" t="s">
        <v>67</v>
      </c>
      <c r="K44223">
        <v>6500</v>
      </c>
      <c r="L44223">
        <v>2600</v>
      </c>
      <c r="M44223" s="3" t="s">
        <v>68</v>
      </c>
    </row>
    <row r="44224" spans="1:13" x14ac:dyDescent="0.5">
      <c r="A44224" t="s">
        <v>44295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2</v>
      </c>
      <c r="J44224" t="s">
        <v>67</v>
      </c>
      <c r="K44224">
        <v>6500</v>
      </c>
      <c r="L44224">
        <v>2600</v>
      </c>
      <c r="M44224" s="3" t="s">
        <v>68</v>
      </c>
    </row>
    <row r="44225" spans="1:13" x14ac:dyDescent="0.5">
      <c r="A44225" t="s">
        <v>44296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6</v>
      </c>
      <c r="I44225">
        <v>5</v>
      </c>
      <c r="J44225" t="s">
        <v>63</v>
      </c>
      <c r="K44225">
        <v>10800</v>
      </c>
      <c r="L44225">
        <v>10800</v>
      </c>
      <c r="M44225" s="3" t="s">
        <v>64</v>
      </c>
    </row>
    <row r="44226" spans="1:13" x14ac:dyDescent="0.5">
      <c r="A44226" t="s">
        <v>44297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8</v>
      </c>
      <c r="I44226">
        <v>3</v>
      </c>
      <c r="J44226" t="s">
        <v>63</v>
      </c>
      <c r="K44226">
        <v>9000</v>
      </c>
      <c r="L44226">
        <v>9000</v>
      </c>
      <c r="M44226" s="3" t="s">
        <v>64</v>
      </c>
    </row>
    <row r="44227" spans="1:13" x14ac:dyDescent="0.5">
      <c r="A44227" t="s">
        <v>44298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70</v>
      </c>
      <c r="J44227" t="s">
        <v>76</v>
      </c>
      <c r="K44227">
        <v>9000</v>
      </c>
      <c r="L44227">
        <v>9000</v>
      </c>
      <c r="M44227" s="3" t="s">
        <v>64</v>
      </c>
    </row>
    <row r="44228" spans="1:13" x14ac:dyDescent="0.5">
      <c r="A44228" t="s">
        <v>44299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81</v>
      </c>
      <c r="I44228">
        <v>4</v>
      </c>
      <c r="J44228" t="s">
        <v>63</v>
      </c>
      <c r="K44228">
        <v>9000</v>
      </c>
      <c r="L44228">
        <v>9000</v>
      </c>
      <c r="M44228" s="3" t="s">
        <v>64</v>
      </c>
    </row>
    <row r="44229" spans="1:13" x14ac:dyDescent="0.5">
      <c r="A44229" t="s">
        <v>44300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2</v>
      </c>
      <c r="J44229" t="s">
        <v>63</v>
      </c>
      <c r="K44229">
        <v>9000</v>
      </c>
      <c r="L44229">
        <v>9000</v>
      </c>
      <c r="M44229" s="3" t="s">
        <v>64</v>
      </c>
    </row>
    <row r="44230" spans="1:13" x14ac:dyDescent="0.5">
      <c r="A44230" t="s">
        <v>44301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8</v>
      </c>
      <c r="J44230" t="s">
        <v>67</v>
      </c>
      <c r="K44230">
        <v>9000</v>
      </c>
      <c r="L44230">
        <v>3600</v>
      </c>
      <c r="M44230" s="3" t="s">
        <v>68</v>
      </c>
    </row>
    <row r="44231" spans="1:13" x14ac:dyDescent="0.5">
      <c r="A44231" t="s">
        <v>44302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6</v>
      </c>
      <c r="J44231" t="s">
        <v>63</v>
      </c>
      <c r="K44231">
        <v>9000</v>
      </c>
      <c r="L44231">
        <v>9000</v>
      </c>
      <c r="M44231" s="3" t="s">
        <v>64</v>
      </c>
    </row>
    <row r="44232" spans="1:13" x14ac:dyDescent="0.5">
      <c r="A44232" t="s">
        <v>44303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7</v>
      </c>
      <c r="I44232">
        <v>4</v>
      </c>
      <c r="J44232" t="s">
        <v>63</v>
      </c>
      <c r="K44232">
        <v>9000</v>
      </c>
      <c r="L44232">
        <v>9000</v>
      </c>
      <c r="M44232" s="3" t="s">
        <v>64</v>
      </c>
    </row>
    <row r="44233" spans="1:13" x14ac:dyDescent="0.5">
      <c r="A44233" t="s">
        <v>44304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6</v>
      </c>
      <c r="J44233" t="s">
        <v>67</v>
      </c>
      <c r="K44233">
        <v>9000</v>
      </c>
      <c r="L44233">
        <v>3600</v>
      </c>
      <c r="M44233" s="3" t="s">
        <v>68</v>
      </c>
    </row>
    <row r="44234" spans="1:13" x14ac:dyDescent="0.5">
      <c r="A44234" t="s">
        <v>44305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8</v>
      </c>
      <c r="J44234" t="s">
        <v>67</v>
      </c>
      <c r="K44234">
        <v>9000</v>
      </c>
      <c r="L44234">
        <v>3600</v>
      </c>
      <c r="M44234" s="3" t="s">
        <v>68</v>
      </c>
    </row>
    <row r="44235" spans="1:13" x14ac:dyDescent="0.5">
      <c r="A44235" t="s">
        <v>44306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81</v>
      </c>
      <c r="J44235" t="s">
        <v>67</v>
      </c>
      <c r="K44235">
        <v>9000</v>
      </c>
      <c r="L44235">
        <v>3600</v>
      </c>
      <c r="M44235" s="3" t="s">
        <v>68</v>
      </c>
    </row>
    <row r="44236" spans="1:13" x14ac:dyDescent="0.5">
      <c r="A44236" t="s">
        <v>44307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6</v>
      </c>
      <c r="I44236">
        <v>5</v>
      </c>
      <c r="J44236" t="s">
        <v>63</v>
      </c>
      <c r="K44236">
        <v>9000</v>
      </c>
      <c r="L44236">
        <v>9000</v>
      </c>
      <c r="M44236" s="3" t="s">
        <v>64</v>
      </c>
    </row>
    <row r="44237" spans="1:13" x14ac:dyDescent="0.5">
      <c r="A44237" t="s">
        <v>44308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2</v>
      </c>
      <c r="I44237">
        <v>5</v>
      </c>
      <c r="J44237" t="s">
        <v>63</v>
      </c>
      <c r="K44237">
        <v>10800</v>
      </c>
      <c r="L44237">
        <v>10800</v>
      </c>
      <c r="M44237" s="3" t="s">
        <v>64</v>
      </c>
    </row>
    <row r="44238" spans="1:13" x14ac:dyDescent="0.5">
      <c r="A44238" t="s">
        <v>44309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9</v>
      </c>
      <c r="I44238">
        <v>5</v>
      </c>
      <c r="J44238" t="s">
        <v>63</v>
      </c>
      <c r="K44238">
        <v>9000</v>
      </c>
      <c r="L44238">
        <v>9000</v>
      </c>
      <c r="M44238" s="3" t="s">
        <v>64</v>
      </c>
    </row>
    <row r="44239" spans="1:13" x14ac:dyDescent="0.5">
      <c r="A44239" t="s">
        <v>44310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6</v>
      </c>
      <c r="J44239" t="s">
        <v>63</v>
      </c>
      <c r="K44239">
        <v>9000</v>
      </c>
      <c r="L44239">
        <v>9000</v>
      </c>
      <c r="M44239" s="3" t="s">
        <v>64</v>
      </c>
    </row>
    <row r="44240" spans="1:13" x14ac:dyDescent="0.5">
      <c r="A44240" t="s">
        <v>44311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81</v>
      </c>
      <c r="J44240" t="s">
        <v>63</v>
      </c>
      <c r="K44240">
        <v>9000</v>
      </c>
      <c r="L44240">
        <v>9000</v>
      </c>
      <c r="M44240" s="3" t="s">
        <v>64</v>
      </c>
    </row>
    <row r="44241" spans="1:13" x14ac:dyDescent="0.5">
      <c r="A44241" t="s">
        <v>44312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8</v>
      </c>
      <c r="J44241" t="s">
        <v>63</v>
      </c>
      <c r="K44241">
        <v>9000</v>
      </c>
      <c r="L44241">
        <v>9000</v>
      </c>
      <c r="M44241" s="3" t="s">
        <v>64</v>
      </c>
    </row>
    <row r="44242" spans="1:13" x14ac:dyDescent="0.5">
      <c r="A44242" t="s">
        <v>44313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6</v>
      </c>
      <c r="J44242" t="s">
        <v>76</v>
      </c>
      <c r="K44242">
        <v>9000</v>
      </c>
      <c r="L44242">
        <v>9000</v>
      </c>
      <c r="M44242" s="3" t="s">
        <v>64</v>
      </c>
    </row>
    <row r="44243" spans="1:13" x14ac:dyDescent="0.5">
      <c r="A44243" t="s">
        <v>44314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81</v>
      </c>
      <c r="J44243" t="s">
        <v>67</v>
      </c>
      <c r="K44243">
        <v>9000</v>
      </c>
      <c r="L44243">
        <v>3600</v>
      </c>
      <c r="M44243" s="3" t="s">
        <v>68</v>
      </c>
    </row>
    <row r="44244" spans="1:13" x14ac:dyDescent="0.5">
      <c r="A44244" t="s">
        <v>44315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6</v>
      </c>
      <c r="I44244">
        <v>4</v>
      </c>
      <c r="J44244" t="s">
        <v>63</v>
      </c>
      <c r="K44244">
        <v>9000</v>
      </c>
      <c r="L44244">
        <v>9000</v>
      </c>
      <c r="M44244" s="3" t="s">
        <v>64</v>
      </c>
    </row>
    <row r="44245" spans="1:13" x14ac:dyDescent="0.5">
      <c r="A44245" t="s">
        <v>44316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9</v>
      </c>
      <c r="I44245">
        <v>5</v>
      </c>
      <c r="J44245" t="s">
        <v>63</v>
      </c>
      <c r="K44245">
        <v>9000</v>
      </c>
      <c r="L44245">
        <v>9000</v>
      </c>
      <c r="M44245" s="3" t="s">
        <v>64</v>
      </c>
    </row>
    <row r="44246" spans="1:13" x14ac:dyDescent="0.5">
      <c r="A44246" t="s">
        <v>44317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6</v>
      </c>
      <c r="J44246" t="s">
        <v>63</v>
      </c>
      <c r="K44246">
        <v>9000</v>
      </c>
      <c r="L44246">
        <v>9000</v>
      </c>
      <c r="M44246" s="3" t="s">
        <v>64</v>
      </c>
    </row>
    <row r="44247" spans="1:13" x14ac:dyDescent="0.5">
      <c r="A44247" t="s">
        <v>44318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6</v>
      </c>
      <c r="I44247">
        <v>5</v>
      </c>
      <c r="J44247" t="s">
        <v>63</v>
      </c>
      <c r="K44247">
        <v>14400</v>
      </c>
      <c r="L44247">
        <v>14400</v>
      </c>
      <c r="M44247" s="3" t="s">
        <v>64</v>
      </c>
    </row>
    <row r="44248" spans="1:13" x14ac:dyDescent="0.5">
      <c r="A44248" t="s">
        <v>44319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6</v>
      </c>
      <c r="I44248">
        <v>4</v>
      </c>
      <c r="J44248" t="s">
        <v>63</v>
      </c>
      <c r="K44248">
        <v>12000</v>
      </c>
      <c r="L44248">
        <v>12000</v>
      </c>
      <c r="M44248" s="3" t="s">
        <v>64</v>
      </c>
    </row>
    <row r="44249" spans="1:13" x14ac:dyDescent="0.5">
      <c r="A44249" t="s">
        <v>44320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81</v>
      </c>
      <c r="I44249">
        <v>4</v>
      </c>
      <c r="J44249" t="s">
        <v>63</v>
      </c>
      <c r="K44249">
        <v>12000</v>
      </c>
      <c r="L44249">
        <v>12000</v>
      </c>
      <c r="M44249" s="3" t="s">
        <v>64</v>
      </c>
    </row>
    <row r="44250" spans="1:13" x14ac:dyDescent="0.5">
      <c r="A44250" t="s">
        <v>44321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6</v>
      </c>
      <c r="J44250" t="s">
        <v>67</v>
      </c>
      <c r="K44250">
        <v>12000</v>
      </c>
      <c r="L44250">
        <v>4800</v>
      </c>
      <c r="M44250" s="3" t="s">
        <v>68</v>
      </c>
    </row>
    <row r="44251" spans="1:13" x14ac:dyDescent="0.5">
      <c r="A44251" t="s">
        <v>44322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6</v>
      </c>
      <c r="J44251" t="s">
        <v>63</v>
      </c>
      <c r="K44251">
        <v>12000</v>
      </c>
      <c r="L44251">
        <v>12000</v>
      </c>
      <c r="M44251" s="3" t="s">
        <v>64</v>
      </c>
    </row>
    <row r="44252" spans="1:13" x14ac:dyDescent="0.5">
      <c r="A44252" t="s">
        <v>44323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6</v>
      </c>
      <c r="I44252">
        <v>4</v>
      </c>
      <c r="J44252" t="s">
        <v>63</v>
      </c>
      <c r="K44252">
        <v>12000</v>
      </c>
      <c r="L44252">
        <v>12000</v>
      </c>
      <c r="M44252" s="3" t="s">
        <v>64</v>
      </c>
    </row>
    <row r="44253" spans="1:13" x14ac:dyDescent="0.5">
      <c r="A44253" t="s">
        <v>44324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6</v>
      </c>
      <c r="J44253" t="s">
        <v>76</v>
      </c>
      <c r="K44253">
        <v>12000</v>
      </c>
      <c r="L44253">
        <v>12000</v>
      </c>
      <c r="M44253" s="3" t="s">
        <v>64</v>
      </c>
    </row>
    <row r="44254" spans="1:13" x14ac:dyDescent="0.5">
      <c r="A44254" t="s">
        <v>44325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6</v>
      </c>
      <c r="I44254">
        <v>5</v>
      </c>
      <c r="J44254" t="s">
        <v>63</v>
      </c>
      <c r="K44254">
        <v>14400</v>
      </c>
      <c r="L44254">
        <v>14400</v>
      </c>
      <c r="M44254" s="3" t="s">
        <v>64</v>
      </c>
    </row>
    <row r="44255" spans="1:13" x14ac:dyDescent="0.5">
      <c r="A44255" t="s">
        <v>44326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70</v>
      </c>
      <c r="I44255">
        <v>5</v>
      </c>
      <c r="J44255" t="s">
        <v>63</v>
      </c>
      <c r="K44255">
        <v>12000</v>
      </c>
      <c r="L44255">
        <v>12000</v>
      </c>
      <c r="M44255" s="3" t="s">
        <v>64</v>
      </c>
    </row>
    <row r="44256" spans="1:13" x14ac:dyDescent="0.5">
      <c r="A44256" t="s">
        <v>44327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6</v>
      </c>
      <c r="J44256" t="s">
        <v>63</v>
      </c>
      <c r="K44256">
        <v>13200</v>
      </c>
      <c r="L44256">
        <v>13200</v>
      </c>
      <c r="M44256" s="3" t="s">
        <v>64</v>
      </c>
    </row>
    <row r="44257" spans="1:13" x14ac:dyDescent="0.5">
      <c r="A44257" t="s">
        <v>44328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2</v>
      </c>
      <c r="J44257" t="s">
        <v>63</v>
      </c>
      <c r="K44257">
        <v>12000</v>
      </c>
      <c r="L44257">
        <v>12000</v>
      </c>
      <c r="M44257" s="3" t="s">
        <v>64</v>
      </c>
    </row>
    <row r="44258" spans="1:13" x14ac:dyDescent="0.5">
      <c r="A44258" t="s">
        <v>44329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8</v>
      </c>
      <c r="J44258" t="s">
        <v>67</v>
      </c>
      <c r="K44258">
        <v>26600</v>
      </c>
      <c r="L44258">
        <v>10640</v>
      </c>
      <c r="M44258" s="3" t="s">
        <v>68</v>
      </c>
    </row>
    <row r="44259" spans="1:13" x14ac:dyDescent="0.5">
      <c r="A44259" t="s">
        <v>44330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6</v>
      </c>
      <c r="J44259" t="s">
        <v>63</v>
      </c>
      <c r="K44259">
        <v>19000</v>
      </c>
      <c r="L44259">
        <v>19000</v>
      </c>
      <c r="M44259" s="3" t="s">
        <v>64</v>
      </c>
    </row>
    <row r="44260" spans="1:13" x14ac:dyDescent="0.5">
      <c r="A44260" t="s">
        <v>44331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2</v>
      </c>
      <c r="J44260" t="s">
        <v>63</v>
      </c>
      <c r="K44260">
        <v>19000</v>
      </c>
      <c r="L44260">
        <v>19000</v>
      </c>
      <c r="M44260" s="3" t="s">
        <v>64</v>
      </c>
    </row>
    <row r="44261" spans="1:13" x14ac:dyDescent="0.5">
      <c r="A44261" t="s">
        <v>44332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70</v>
      </c>
      <c r="J44261" t="s">
        <v>63</v>
      </c>
      <c r="K44261">
        <v>19000</v>
      </c>
      <c r="L44261">
        <v>19000</v>
      </c>
      <c r="M44261" s="3" t="s">
        <v>64</v>
      </c>
    </row>
    <row r="44262" spans="1:13" x14ac:dyDescent="0.5">
      <c r="A44262" t="s">
        <v>44333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81</v>
      </c>
      <c r="I44262">
        <v>3</v>
      </c>
      <c r="J44262" t="s">
        <v>63</v>
      </c>
      <c r="K44262">
        <v>19000</v>
      </c>
      <c r="L44262">
        <v>19000</v>
      </c>
      <c r="M44262" s="3" t="s">
        <v>64</v>
      </c>
    </row>
    <row r="44263" spans="1:13" x14ac:dyDescent="0.5">
      <c r="A44263" t="s">
        <v>44334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2</v>
      </c>
      <c r="I44263">
        <v>5</v>
      </c>
      <c r="J44263" t="s">
        <v>63</v>
      </c>
      <c r="K44263">
        <v>19000</v>
      </c>
      <c r="L44263">
        <v>19000</v>
      </c>
      <c r="M44263" s="3" t="s">
        <v>64</v>
      </c>
    </row>
    <row r="44264" spans="1:13" x14ac:dyDescent="0.5">
      <c r="A44264" t="s">
        <v>44335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81</v>
      </c>
      <c r="J44264" t="s">
        <v>67</v>
      </c>
      <c r="K44264">
        <v>19000</v>
      </c>
      <c r="L44264">
        <v>7600</v>
      </c>
      <c r="M44264" s="3" t="s">
        <v>68</v>
      </c>
    </row>
    <row r="44265" spans="1:13" x14ac:dyDescent="0.5">
      <c r="A44265" t="s">
        <v>44336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6</v>
      </c>
      <c r="J44265" t="s">
        <v>67</v>
      </c>
      <c r="K44265">
        <v>19000</v>
      </c>
      <c r="L44265">
        <v>7600</v>
      </c>
      <c r="M44265" s="3" t="s">
        <v>68</v>
      </c>
    </row>
    <row r="44266" spans="1:13" x14ac:dyDescent="0.5">
      <c r="A44266" t="s">
        <v>44337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6</v>
      </c>
      <c r="J44266" t="s">
        <v>67</v>
      </c>
      <c r="K44266">
        <v>19000</v>
      </c>
      <c r="L44266">
        <v>7600</v>
      </c>
      <c r="M44266" s="3" t="s">
        <v>68</v>
      </c>
    </row>
    <row r="44267" spans="1:13" x14ac:dyDescent="0.5">
      <c r="A44267" t="s">
        <v>44338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70</v>
      </c>
      <c r="I44267">
        <v>3</v>
      </c>
      <c r="J44267" t="s">
        <v>63</v>
      </c>
      <c r="K44267">
        <v>6500</v>
      </c>
      <c r="L44267">
        <v>6500</v>
      </c>
      <c r="M44267" s="3" t="s">
        <v>64</v>
      </c>
    </row>
    <row r="44268" spans="1:13" x14ac:dyDescent="0.5">
      <c r="A44268" t="s">
        <v>44339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7</v>
      </c>
      <c r="J44268" t="s">
        <v>63</v>
      </c>
      <c r="K44268">
        <v>6500</v>
      </c>
      <c r="L44268">
        <v>6500</v>
      </c>
      <c r="M44268" s="3" t="s">
        <v>64</v>
      </c>
    </row>
    <row r="44269" spans="1:13" x14ac:dyDescent="0.5">
      <c r="A44269" t="s">
        <v>44340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70</v>
      </c>
      <c r="I44269">
        <v>5</v>
      </c>
      <c r="J44269" t="s">
        <v>63</v>
      </c>
      <c r="K44269">
        <v>6500</v>
      </c>
      <c r="L44269">
        <v>6500</v>
      </c>
      <c r="M44269" s="3" t="s">
        <v>64</v>
      </c>
    </row>
    <row r="44270" spans="1:13" x14ac:dyDescent="0.5">
      <c r="A44270" t="s">
        <v>44341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70</v>
      </c>
      <c r="I44270">
        <v>3</v>
      </c>
      <c r="J44270" t="s">
        <v>63</v>
      </c>
      <c r="K44270">
        <v>6500</v>
      </c>
      <c r="L44270">
        <v>6500</v>
      </c>
      <c r="M44270" s="3" t="s">
        <v>64</v>
      </c>
    </row>
    <row r="44271" spans="1:13" x14ac:dyDescent="0.5">
      <c r="A44271" t="s">
        <v>44342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6</v>
      </c>
      <c r="I44271">
        <v>5</v>
      </c>
      <c r="J44271" t="s">
        <v>63</v>
      </c>
      <c r="K44271">
        <v>6500</v>
      </c>
      <c r="L44271">
        <v>6500</v>
      </c>
      <c r="M44271" s="3" t="s">
        <v>64</v>
      </c>
    </row>
    <row r="44272" spans="1:13" x14ac:dyDescent="0.5">
      <c r="A44272" t="s">
        <v>44343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2</v>
      </c>
      <c r="J44272" t="s">
        <v>63</v>
      </c>
      <c r="K44272">
        <v>6500</v>
      </c>
      <c r="L44272">
        <v>6500</v>
      </c>
      <c r="M44272" s="3" t="s">
        <v>64</v>
      </c>
    </row>
    <row r="44273" spans="1:13" x14ac:dyDescent="0.5">
      <c r="A44273" t="s">
        <v>44344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7</v>
      </c>
      <c r="I44273">
        <v>4</v>
      </c>
      <c r="J44273" t="s">
        <v>63</v>
      </c>
      <c r="K44273">
        <v>7800</v>
      </c>
      <c r="L44273">
        <v>7800</v>
      </c>
      <c r="M44273" s="3" t="s">
        <v>64</v>
      </c>
    </row>
    <row r="44274" spans="1:13" x14ac:dyDescent="0.5">
      <c r="A44274" t="s">
        <v>44345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81</v>
      </c>
      <c r="I44274">
        <v>5</v>
      </c>
      <c r="J44274" t="s">
        <v>63</v>
      </c>
      <c r="K44274">
        <v>7800</v>
      </c>
      <c r="L44274">
        <v>7800</v>
      </c>
      <c r="M44274" s="3" t="s">
        <v>64</v>
      </c>
    </row>
    <row r="44275" spans="1:13" x14ac:dyDescent="0.5">
      <c r="A44275" t="s">
        <v>44346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6</v>
      </c>
      <c r="J44275" t="s">
        <v>67</v>
      </c>
      <c r="K44275">
        <v>6500</v>
      </c>
      <c r="L44275">
        <v>2600</v>
      </c>
      <c r="M44275" s="3" t="s">
        <v>68</v>
      </c>
    </row>
    <row r="44276" spans="1:13" x14ac:dyDescent="0.5">
      <c r="A44276" t="s">
        <v>44347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6</v>
      </c>
      <c r="I44276">
        <v>5</v>
      </c>
      <c r="J44276" t="s">
        <v>63</v>
      </c>
      <c r="K44276">
        <v>6500</v>
      </c>
      <c r="L44276">
        <v>6500</v>
      </c>
      <c r="M44276" s="3" t="s">
        <v>64</v>
      </c>
    </row>
    <row r="44277" spans="1:13" x14ac:dyDescent="0.5">
      <c r="A44277" t="s">
        <v>44348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9</v>
      </c>
      <c r="I44277">
        <v>3</v>
      </c>
      <c r="J44277" t="s">
        <v>63</v>
      </c>
      <c r="K44277">
        <v>6500</v>
      </c>
      <c r="L44277">
        <v>6500</v>
      </c>
      <c r="M44277" s="3" t="s">
        <v>64</v>
      </c>
    </row>
    <row r="44278" spans="1:13" x14ac:dyDescent="0.5">
      <c r="A44278" t="s">
        <v>44349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6</v>
      </c>
      <c r="J44278" t="s">
        <v>63</v>
      </c>
      <c r="K44278">
        <v>6500</v>
      </c>
      <c r="L44278">
        <v>6500</v>
      </c>
      <c r="M44278" s="3" t="s">
        <v>64</v>
      </c>
    </row>
    <row r="44279" spans="1:13" x14ac:dyDescent="0.5">
      <c r="A44279" t="s">
        <v>44350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2</v>
      </c>
      <c r="J44279" t="s">
        <v>76</v>
      </c>
      <c r="K44279">
        <v>7150</v>
      </c>
      <c r="L44279">
        <v>7150</v>
      </c>
      <c r="M44279" s="3" t="s">
        <v>64</v>
      </c>
    </row>
    <row r="44280" spans="1:13" x14ac:dyDescent="0.5">
      <c r="A44280" t="s">
        <v>44351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9</v>
      </c>
      <c r="J44280" t="s">
        <v>63</v>
      </c>
      <c r="K44280">
        <v>6500</v>
      </c>
      <c r="L44280">
        <v>6500</v>
      </c>
      <c r="M44280" s="3" t="s">
        <v>64</v>
      </c>
    </row>
    <row r="44281" spans="1:13" x14ac:dyDescent="0.5">
      <c r="A44281" t="s">
        <v>44352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6</v>
      </c>
      <c r="J44281" t="s">
        <v>67</v>
      </c>
      <c r="K44281">
        <v>7800</v>
      </c>
      <c r="L44281">
        <v>3120</v>
      </c>
      <c r="M44281" s="3" t="s">
        <v>68</v>
      </c>
    </row>
    <row r="44282" spans="1:13" x14ac:dyDescent="0.5">
      <c r="A44282" t="s">
        <v>44353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70</v>
      </c>
      <c r="J44282" t="s">
        <v>63</v>
      </c>
      <c r="K44282">
        <v>6500</v>
      </c>
      <c r="L44282">
        <v>6500</v>
      </c>
      <c r="M44282" s="3" t="s">
        <v>64</v>
      </c>
    </row>
    <row r="44283" spans="1:13" x14ac:dyDescent="0.5">
      <c r="A44283" t="s">
        <v>44354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8</v>
      </c>
      <c r="J44283" t="s">
        <v>63</v>
      </c>
      <c r="K44283">
        <v>6500</v>
      </c>
      <c r="L44283">
        <v>6500</v>
      </c>
      <c r="M44283" s="3" t="s">
        <v>64</v>
      </c>
    </row>
    <row r="44284" spans="1:13" x14ac:dyDescent="0.5">
      <c r="A44284" t="s">
        <v>44355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6</v>
      </c>
      <c r="J44284" t="s">
        <v>63</v>
      </c>
      <c r="K44284">
        <v>9000</v>
      </c>
      <c r="L44284">
        <v>9000</v>
      </c>
      <c r="M44284" s="3" t="s">
        <v>64</v>
      </c>
    </row>
    <row r="44285" spans="1:13" x14ac:dyDescent="0.5">
      <c r="A44285" t="s">
        <v>44356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6</v>
      </c>
      <c r="J44285" t="s">
        <v>63</v>
      </c>
      <c r="K44285">
        <v>9000</v>
      </c>
      <c r="L44285">
        <v>9000</v>
      </c>
      <c r="M44285" s="3" t="s">
        <v>64</v>
      </c>
    </row>
    <row r="44286" spans="1:13" x14ac:dyDescent="0.5">
      <c r="A44286" t="s">
        <v>44357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70</v>
      </c>
      <c r="J44286" t="s">
        <v>67</v>
      </c>
      <c r="K44286">
        <v>9000</v>
      </c>
      <c r="L44286">
        <v>3600</v>
      </c>
      <c r="M44286" s="3" t="s">
        <v>68</v>
      </c>
    </row>
    <row r="44287" spans="1:13" x14ac:dyDescent="0.5">
      <c r="A44287" t="s">
        <v>44358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81</v>
      </c>
      <c r="I44287">
        <v>5</v>
      </c>
      <c r="J44287" t="s">
        <v>63</v>
      </c>
      <c r="K44287">
        <v>9900</v>
      </c>
      <c r="L44287">
        <v>9900</v>
      </c>
      <c r="M44287" s="3" t="s">
        <v>64</v>
      </c>
    </row>
    <row r="44288" spans="1:13" x14ac:dyDescent="0.5">
      <c r="A44288" t="s">
        <v>44359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8</v>
      </c>
      <c r="I44288">
        <v>5</v>
      </c>
      <c r="J44288" t="s">
        <v>63</v>
      </c>
      <c r="K44288">
        <v>9000</v>
      </c>
      <c r="L44288">
        <v>9000</v>
      </c>
      <c r="M44288" s="3" t="s">
        <v>64</v>
      </c>
    </row>
    <row r="44289" spans="1:13" x14ac:dyDescent="0.5">
      <c r="A44289" t="s">
        <v>44360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6</v>
      </c>
      <c r="I44289">
        <v>5</v>
      </c>
      <c r="J44289" t="s">
        <v>63</v>
      </c>
      <c r="K44289">
        <v>9000</v>
      </c>
      <c r="L44289">
        <v>9000</v>
      </c>
      <c r="M44289" s="3" t="s">
        <v>64</v>
      </c>
    </row>
    <row r="44290" spans="1:13" x14ac:dyDescent="0.5">
      <c r="A44290" t="s">
        <v>44361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6</v>
      </c>
      <c r="I44290">
        <v>3</v>
      </c>
      <c r="J44290" t="s">
        <v>63</v>
      </c>
      <c r="K44290">
        <v>9900</v>
      </c>
      <c r="L44290">
        <v>9900</v>
      </c>
      <c r="M44290" s="3" t="s">
        <v>64</v>
      </c>
    </row>
    <row r="44291" spans="1:13" x14ac:dyDescent="0.5">
      <c r="A44291" t="s">
        <v>44362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6</v>
      </c>
      <c r="I44291">
        <v>5</v>
      </c>
      <c r="J44291" t="s">
        <v>63</v>
      </c>
      <c r="K44291">
        <v>9000</v>
      </c>
      <c r="L44291">
        <v>9000</v>
      </c>
      <c r="M44291" s="3" t="s">
        <v>64</v>
      </c>
    </row>
    <row r="44292" spans="1:13" x14ac:dyDescent="0.5">
      <c r="A44292" t="s">
        <v>44363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70</v>
      </c>
      <c r="I44292">
        <v>5</v>
      </c>
      <c r="J44292" t="s">
        <v>63</v>
      </c>
      <c r="K44292">
        <v>9000</v>
      </c>
      <c r="L44292">
        <v>9000</v>
      </c>
      <c r="M44292" s="3" t="s">
        <v>64</v>
      </c>
    </row>
    <row r="44293" spans="1:13" x14ac:dyDescent="0.5">
      <c r="A44293" t="s">
        <v>44364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70</v>
      </c>
      <c r="J44293" t="s">
        <v>67</v>
      </c>
      <c r="K44293">
        <v>9900</v>
      </c>
      <c r="L44293">
        <v>3960</v>
      </c>
      <c r="M44293" s="3" t="s">
        <v>68</v>
      </c>
    </row>
    <row r="44294" spans="1:13" x14ac:dyDescent="0.5">
      <c r="A44294" t="s">
        <v>44365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81</v>
      </c>
      <c r="J44294" t="s">
        <v>63</v>
      </c>
      <c r="K44294">
        <v>9900</v>
      </c>
      <c r="L44294">
        <v>9900</v>
      </c>
      <c r="M44294" s="3" t="s">
        <v>64</v>
      </c>
    </row>
    <row r="44295" spans="1:13" x14ac:dyDescent="0.5">
      <c r="A44295" t="s">
        <v>44366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6</v>
      </c>
      <c r="J44295" t="s">
        <v>76</v>
      </c>
      <c r="K44295">
        <v>9900</v>
      </c>
      <c r="L44295">
        <v>9900</v>
      </c>
      <c r="M44295" s="3" t="s">
        <v>64</v>
      </c>
    </row>
    <row r="44296" spans="1:13" x14ac:dyDescent="0.5">
      <c r="A44296" t="s">
        <v>44367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8</v>
      </c>
      <c r="I44296">
        <v>3</v>
      </c>
      <c r="J44296" t="s">
        <v>63</v>
      </c>
      <c r="K44296">
        <v>9000</v>
      </c>
      <c r="L44296">
        <v>9000</v>
      </c>
      <c r="M44296" s="3" t="s">
        <v>64</v>
      </c>
    </row>
    <row r="44297" spans="1:13" x14ac:dyDescent="0.5">
      <c r="A44297" t="s">
        <v>44368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70</v>
      </c>
      <c r="J44297" t="s">
        <v>63</v>
      </c>
      <c r="K44297">
        <v>9000</v>
      </c>
      <c r="L44297">
        <v>9000</v>
      </c>
      <c r="M44297" s="3" t="s">
        <v>64</v>
      </c>
    </row>
    <row r="44298" spans="1:13" x14ac:dyDescent="0.5">
      <c r="A44298" t="s">
        <v>44369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6</v>
      </c>
      <c r="I44298">
        <v>4</v>
      </c>
      <c r="J44298" t="s">
        <v>63</v>
      </c>
      <c r="K44298">
        <v>9000</v>
      </c>
      <c r="L44298">
        <v>9000</v>
      </c>
      <c r="M44298" s="3" t="s">
        <v>64</v>
      </c>
    </row>
    <row r="44299" spans="1:13" x14ac:dyDescent="0.5">
      <c r="A44299" t="s">
        <v>44370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6</v>
      </c>
      <c r="J44299" t="s">
        <v>67</v>
      </c>
      <c r="K44299">
        <v>9000</v>
      </c>
      <c r="L44299">
        <v>3600</v>
      </c>
      <c r="M44299" s="3" t="s">
        <v>68</v>
      </c>
    </row>
    <row r="44300" spans="1:13" x14ac:dyDescent="0.5">
      <c r="A44300" t="s">
        <v>44371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6</v>
      </c>
      <c r="I44300">
        <v>4</v>
      </c>
      <c r="J44300" t="s">
        <v>63</v>
      </c>
      <c r="K44300">
        <v>9000</v>
      </c>
      <c r="L44300">
        <v>9000</v>
      </c>
      <c r="M44300" s="3" t="s">
        <v>64</v>
      </c>
    </row>
    <row r="44301" spans="1:13" x14ac:dyDescent="0.5">
      <c r="A44301" t="s">
        <v>44372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6</v>
      </c>
      <c r="I44301">
        <v>5</v>
      </c>
      <c r="J44301" t="s">
        <v>63</v>
      </c>
      <c r="K44301">
        <v>9000</v>
      </c>
      <c r="L44301">
        <v>9000</v>
      </c>
      <c r="M44301" s="3" t="s">
        <v>64</v>
      </c>
    </row>
    <row r="44302" spans="1:13" x14ac:dyDescent="0.5">
      <c r="A44302" t="s">
        <v>44373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6</v>
      </c>
      <c r="J44302" t="s">
        <v>63</v>
      </c>
      <c r="K44302">
        <v>9900</v>
      </c>
      <c r="L44302">
        <v>9900</v>
      </c>
      <c r="M44302" s="3" t="s">
        <v>64</v>
      </c>
    </row>
    <row r="44303" spans="1:13" x14ac:dyDescent="0.5">
      <c r="A44303" t="s">
        <v>44374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8</v>
      </c>
      <c r="I44303">
        <v>5</v>
      </c>
      <c r="J44303" t="s">
        <v>63</v>
      </c>
      <c r="K44303">
        <v>14400</v>
      </c>
      <c r="L44303">
        <v>14400</v>
      </c>
      <c r="M44303" s="3" t="s">
        <v>64</v>
      </c>
    </row>
    <row r="44304" spans="1:13" x14ac:dyDescent="0.5">
      <c r="A44304" t="s">
        <v>44375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81</v>
      </c>
      <c r="I44304">
        <v>5</v>
      </c>
      <c r="J44304" t="s">
        <v>63</v>
      </c>
      <c r="K44304">
        <v>12000</v>
      </c>
      <c r="L44304">
        <v>12000</v>
      </c>
      <c r="M44304" s="3" t="s">
        <v>64</v>
      </c>
    </row>
    <row r="44305" spans="1:13" x14ac:dyDescent="0.5">
      <c r="A44305" t="s">
        <v>44376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8</v>
      </c>
      <c r="J44305" t="s">
        <v>63</v>
      </c>
      <c r="K44305">
        <v>12000</v>
      </c>
      <c r="L44305">
        <v>12000</v>
      </c>
      <c r="M44305" s="3" t="s">
        <v>64</v>
      </c>
    </row>
    <row r="44306" spans="1:13" x14ac:dyDescent="0.5">
      <c r="A44306" t="s">
        <v>44377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81</v>
      </c>
      <c r="I44306">
        <v>5</v>
      </c>
      <c r="J44306" t="s">
        <v>63</v>
      </c>
      <c r="K44306">
        <v>12000</v>
      </c>
      <c r="L44306">
        <v>12000</v>
      </c>
      <c r="M44306" s="3" t="s">
        <v>64</v>
      </c>
    </row>
    <row r="44307" spans="1:13" x14ac:dyDescent="0.5">
      <c r="A44307" t="s">
        <v>44378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9</v>
      </c>
      <c r="I44307">
        <v>1</v>
      </c>
      <c r="J44307" t="s">
        <v>63</v>
      </c>
      <c r="K44307">
        <v>12000</v>
      </c>
      <c r="L44307">
        <v>12000</v>
      </c>
      <c r="M44307" s="3" t="s">
        <v>64</v>
      </c>
    </row>
    <row r="44308" spans="1:13" x14ac:dyDescent="0.5">
      <c r="A44308" t="s">
        <v>44379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7</v>
      </c>
      <c r="J44308" t="s">
        <v>67</v>
      </c>
      <c r="K44308">
        <v>14400</v>
      </c>
      <c r="L44308">
        <v>5760</v>
      </c>
      <c r="M44308" s="3" t="s">
        <v>68</v>
      </c>
    </row>
    <row r="44309" spans="1:13" x14ac:dyDescent="0.5">
      <c r="A44309" t="s">
        <v>44380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7</v>
      </c>
      <c r="J44309" t="s">
        <v>63</v>
      </c>
      <c r="K44309">
        <v>12000</v>
      </c>
      <c r="L44309">
        <v>12000</v>
      </c>
      <c r="M44309" s="3" t="s">
        <v>64</v>
      </c>
    </row>
    <row r="44310" spans="1:13" x14ac:dyDescent="0.5">
      <c r="A44310" t="s">
        <v>44381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6</v>
      </c>
      <c r="I44310">
        <v>5</v>
      </c>
      <c r="J44310" t="s">
        <v>63</v>
      </c>
      <c r="K44310">
        <v>14400</v>
      </c>
      <c r="L44310">
        <v>14400</v>
      </c>
      <c r="M44310" s="3" t="s">
        <v>64</v>
      </c>
    </row>
    <row r="44311" spans="1:13" x14ac:dyDescent="0.5">
      <c r="A44311" t="s">
        <v>44382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81</v>
      </c>
      <c r="J44311" t="s">
        <v>76</v>
      </c>
      <c r="K44311">
        <v>12000</v>
      </c>
      <c r="L44311">
        <v>12000</v>
      </c>
      <c r="M44311" s="3" t="s">
        <v>64</v>
      </c>
    </row>
    <row r="44312" spans="1:13" x14ac:dyDescent="0.5">
      <c r="A44312" t="s">
        <v>44383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7</v>
      </c>
      <c r="J44312" t="s">
        <v>76</v>
      </c>
      <c r="K44312">
        <v>12000</v>
      </c>
      <c r="L44312">
        <v>12000</v>
      </c>
      <c r="M44312" s="3" t="s">
        <v>64</v>
      </c>
    </row>
    <row r="44313" spans="1:13" x14ac:dyDescent="0.5">
      <c r="A44313" t="s">
        <v>44384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6</v>
      </c>
      <c r="I44313">
        <v>5</v>
      </c>
      <c r="J44313" t="s">
        <v>63</v>
      </c>
      <c r="K44313">
        <v>14400</v>
      </c>
      <c r="L44313">
        <v>14400</v>
      </c>
      <c r="M44313" s="3" t="s">
        <v>64</v>
      </c>
    </row>
    <row r="44314" spans="1:13" x14ac:dyDescent="0.5">
      <c r="A44314" t="s">
        <v>44385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7</v>
      </c>
      <c r="I44314">
        <v>5</v>
      </c>
      <c r="J44314" t="s">
        <v>63</v>
      </c>
      <c r="K44314">
        <v>12000</v>
      </c>
      <c r="L44314">
        <v>12000</v>
      </c>
      <c r="M44314" s="3" t="s">
        <v>64</v>
      </c>
    </row>
    <row r="44315" spans="1:13" x14ac:dyDescent="0.5">
      <c r="A44315" t="s">
        <v>44386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6</v>
      </c>
      <c r="J44315" t="s">
        <v>67</v>
      </c>
      <c r="K44315">
        <v>12000</v>
      </c>
      <c r="L44315">
        <v>4800</v>
      </c>
      <c r="M44315" s="3" t="s">
        <v>68</v>
      </c>
    </row>
    <row r="44316" spans="1:13" x14ac:dyDescent="0.5">
      <c r="A44316" t="s">
        <v>44387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8</v>
      </c>
      <c r="I44316">
        <v>5</v>
      </c>
      <c r="J44316" t="s">
        <v>63</v>
      </c>
      <c r="K44316">
        <v>19000</v>
      </c>
      <c r="L44316">
        <v>19000</v>
      </c>
      <c r="M44316" s="3" t="s">
        <v>64</v>
      </c>
    </row>
    <row r="44317" spans="1:13" x14ac:dyDescent="0.5">
      <c r="A44317" t="s">
        <v>44388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6</v>
      </c>
      <c r="I44317">
        <v>5</v>
      </c>
      <c r="J44317" t="s">
        <v>63</v>
      </c>
      <c r="K44317">
        <v>22800</v>
      </c>
      <c r="L44317">
        <v>22800</v>
      </c>
      <c r="M44317" s="3" t="s">
        <v>64</v>
      </c>
    </row>
    <row r="44318" spans="1:13" x14ac:dyDescent="0.5">
      <c r="A44318" t="s">
        <v>44389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7</v>
      </c>
      <c r="I44318">
        <v>5</v>
      </c>
      <c r="J44318" t="s">
        <v>63</v>
      </c>
      <c r="K44318">
        <v>20900</v>
      </c>
      <c r="L44318">
        <v>20900</v>
      </c>
      <c r="M44318" s="3" t="s">
        <v>64</v>
      </c>
    </row>
    <row r="44319" spans="1:13" x14ac:dyDescent="0.5">
      <c r="A44319" t="s">
        <v>44390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2</v>
      </c>
      <c r="J44319" t="s">
        <v>67</v>
      </c>
      <c r="K44319">
        <v>20900</v>
      </c>
      <c r="L44319">
        <v>8360</v>
      </c>
      <c r="M44319" s="3" t="s">
        <v>68</v>
      </c>
    </row>
    <row r="44320" spans="1:13" x14ac:dyDescent="0.5">
      <c r="A44320" t="s">
        <v>44391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8</v>
      </c>
      <c r="J44320" t="s">
        <v>63</v>
      </c>
      <c r="K44320">
        <v>6500</v>
      </c>
      <c r="L44320">
        <v>6500</v>
      </c>
      <c r="M44320" s="3" t="s">
        <v>64</v>
      </c>
    </row>
    <row r="44321" spans="1:13" x14ac:dyDescent="0.5">
      <c r="A44321" t="s">
        <v>44392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6</v>
      </c>
      <c r="I44321">
        <v>3</v>
      </c>
      <c r="J44321" t="s">
        <v>63</v>
      </c>
      <c r="K44321">
        <v>6500</v>
      </c>
      <c r="L44321">
        <v>6500</v>
      </c>
      <c r="M44321" s="3" t="s">
        <v>64</v>
      </c>
    </row>
    <row r="44322" spans="1:13" x14ac:dyDescent="0.5">
      <c r="A44322" t="s">
        <v>44393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6</v>
      </c>
      <c r="I44322">
        <v>3</v>
      </c>
      <c r="J44322" t="s">
        <v>63</v>
      </c>
      <c r="K44322">
        <v>6500</v>
      </c>
      <c r="L44322">
        <v>6500</v>
      </c>
      <c r="M44322" s="3" t="s">
        <v>64</v>
      </c>
    </row>
    <row r="44323" spans="1:13" x14ac:dyDescent="0.5">
      <c r="A44323" t="s">
        <v>44394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70</v>
      </c>
      <c r="I44323">
        <v>4</v>
      </c>
      <c r="J44323" t="s">
        <v>63</v>
      </c>
      <c r="K44323">
        <v>6500</v>
      </c>
      <c r="L44323">
        <v>6500</v>
      </c>
      <c r="M44323" s="3" t="s">
        <v>64</v>
      </c>
    </row>
    <row r="44324" spans="1:13" x14ac:dyDescent="0.5">
      <c r="A44324" t="s">
        <v>44395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2</v>
      </c>
      <c r="J44324" t="s">
        <v>76</v>
      </c>
      <c r="K44324">
        <v>7150</v>
      </c>
      <c r="L44324">
        <v>7150</v>
      </c>
      <c r="M44324" s="3" t="s">
        <v>64</v>
      </c>
    </row>
    <row r="44325" spans="1:13" x14ac:dyDescent="0.5">
      <c r="A44325" t="s">
        <v>44396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6</v>
      </c>
      <c r="I44325">
        <v>5</v>
      </c>
      <c r="J44325" t="s">
        <v>63</v>
      </c>
      <c r="K44325">
        <v>6500</v>
      </c>
      <c r="L44325">
        <v>6500</v>
      </c>
      <c r="M44325" s="3" t="s">
        <v>64</v>
      </c>
    </row>
    <row r="44326" spans="1:13" x14ac:dyDescent="0.5">
      <c r="A44326" t="s">
        <v>44397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2</v>
      </c>
      <c r="J44326" t="s">
        <v>67</v>
      </c>
      <c r="K44326">
        <v>6500</v>
      </c>
      <c r="L44326">
        <v>2600</v>
      </c>
      <c r="M44326" s="3" t="s">
        <v>68</v>
      </c>
    </row>
    <row r="44327" spans="1:13" x14ac:dyDescent="0.5">
      <c r="A44327" t="s">
        <v>44398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2</v>
      </c>
      <c r="J44327" t="s">
        <v>63</v>
      </c>
      <c r="K44327">
        <v>6500</v>
      </c>
      <c r="L44327">
        <v>6500</v>
      </c>
      <c r="M44327" s="3" t="s">
        <v>64</v>
      </c>
    </row>
    <row r="44328" spans="1:13" x14ac:dyDescent="0.5">
      <c r="A44328" t="s">
        <v>44399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81</v>
      </c>
      <c r="J44328" t="s">
        <v>76</v>
      </c>
      <c r="K44328">
        <v>6500</v>
      </c>
      <c r="L44328">
        <v>6500</v>
      </c>
      <c r="M44328" s="3" t="s">
        <v>64</v>
      </c>
    </row>
    <row r="44329" spans="1:13" x14ac:dyDescent="0.5">
      <c r="A44329" t="s">
        <v>44400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9</v>
      </c>
      <c r="J44329" t="s">
        <v>63</v>
      </c>
      <c r="K44329">
        <v>6500</v>
      </c>
      <c r="L44329">
        <v>6500</v>
      </c>
      <c r="M44329" s="3" t="s">
        <v>64</v>
      </c>
    </row>
    <row r="44330" spans="1:13" x14ac:dyDescent="0.5">
      <c r="A44330" t="s">
        <v>44401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6</v>
      </c>
      <c r="J44330" t="s">
        <v>63</v>
      </c>
      <c r="K44330">
        <v>6500</v>
      </c>
      <c r="L44330">
        <v>6500</v>
      </c>
      <c r="M44330" s="3" t="s">
        <v>64</v>
      </c>
    </row>
    <row r="44331" spans="1:13" x14ac:dyDescent="0.5">
      <c r="A44331" t="s">
        <v>44402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6</v>
      </c>
      <c r="I44331">
        <v>5</v>
      </c>
      <c r="J44331" t="s">
        <v>63</v>
      </c>
      <c r="K44331">
        <v>6500</v>
      </c>
      <c r="L44331">
        <v>6500</v>
      </c>
      <c r="M44331" s="3" t="s">
        <v>64</v>
      </c>
    </row>
    <row r="44332" spans="1:13" x14ac:dyDescent="0.5">
      <c r="A44332" t="s">
        <v>44403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6</v>
      </c>
      <c r="I44332">
        <v>5</v>
      </c>
      <c r="J44332" t="s">
        <v>63</v>
      </c>
      <c r="K44332">
        <v>7800</v>
      </c>
      <c r="L44332">
        <v>7800</v>
      </c>
      <c r="M44332" s="3" t="s">
        <v>64</v>
      </c>
    </row>
    <row r="44333" spans="1:13" x14ac:dyDescent="0.5">
      <c r="A44333" t="s">
        <v>44404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70</v>
      </c>
      <c r="J44333" t="s">
        <v>67</v>
      </c>
      <c r="K44333">
        <v>7150</v>
      </c>
      <c r="L44333">
        <v>2860</v>
      </c>
      <c r="M44333" s="3" t="s">
        <v>68</v>
      </c>
    </row>
    <row r="44334" spans="1:13" x14ac:dyDescent="0.5">
      <c r="A44334" t="s">
        <v>44405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2</v>
      </c>
      <c r="J44334" t="s">
        <v>67</v>
      </c>
      <c r="K44334">
        <v>6500</v>
      </c>
      <c r="L44334">
        <v>2600</v>
      </c>
      <c r="M44334" s="3" t="s">
        <v>68</v>
      </c>
    </row>
    <row r="44335" spans="1:13" x14ac:dyDescent="0.5">
      <c r="A44335" t="s">
        <v>44406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6</v>
      </c>
      <c r="I44335">
        <v>5</v>
      </c>
      <c r="J44335" t="s">
        <v>63</v>
      </c>
      <c r="K44335">
        <v>6500</v>
      </c>
      <c r="L44335">
        <v>6500</v>
      </c>
      <c r="M44335" s="3" t="s">
        <v>64</v>
      </c>
    </row>
    <row r="44336" spans="1:13" x14ac:dyDescent="0.5">
      <c r="A44336" t="s">
        <v>44407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9</v>
      </c>
      <c r="J44336" t="s">
        <v>67</v>
      </c>
      <c r="K44336">
        <v>7150</v>
      </c>
      <c r="L44336">
        <v>2860</v>
      </c>
      <c r="M44336" s="3" t="s">
        <v>68</v>
      </c>
    </row>
    <row r="44337" spans="1:13" x14ac:dyDescent="0.5">
      <c r="A44337" t="s">
        <v>44408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6</v>
      </c>
      <c r="I44337">
        <v>5</v>
      </c>
      <c r="J44337" t="s">
        <v>63</v>
      </c>
      <c r="K44337">
        <v>6500</v>
      </c>
      <c r="L44337">
        <v>6500</v>
      </c>
      <c r="M44337" s="3" t="s">
        <v>64</v>
      </c>
    </row>
    <row r="44338" spans="1:13" x14ac:dyDescent="0.5">
      <c r="A44338" t="s">
        <v>44409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6</v>
      </c>
      <c r="J44338" t="s">
        <v>76</v>
      </c>
      <c r="K44338">
        <v>6500</v>
      </c>
      <c r="L44338">
        <v>6500</v>
      </c>
      <c r="M44338" s="3" t="s">
        <v>64</v>
      </c>
    </row>
    <row r="44339" spans="1:13" x14ac:dyDescent="0.5">
      <c r="A44339" t="s">
        <v>44410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6</v>
      </c>
      <c r="J44339" t="s">
        <v>63</v>
      </c>
      <c r="K44339">
        <v>6500</v>
      </c>
      <c r="L44339">
        <v>6500</v>
      </c>
      <c r="M44339" s="3" t="s">
        <v>64</v>
      </c>
    </row>
    <row r="44340" spans="1:13" x14ac:dyDescent="0.5">
      <c r="A44340" t="s">
        <v>44411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7</v>
      </c>
      <c r="I44340">
        <v>3</v>
      </c>
      <c r="J44340" t="s">
        <v>63</v>
      </c>
      <c r="K44340">
        <v>9000</v>
      </c>
      <c r="L44340">
        <v>9000</v>
      </c>
      <c r="M44340" s="3" t="s">
        <v>64</v>
      </c>
    </row>
    <row r="44341" spans="1:13" x14ac:dyDescent="0.5">
      <c r="A44341" t="s">
        <v>44412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6</v>
      </c>
      <c r="J44341" t="s">
        <v>67</v>
      </c>
      <c r="K44341">
        <v>9900</v>
      </c>
      <c r="L44341">
        <v>3960</v>
      </c>
      <c r="M44341" s="3" t="s">
        <v>68</v>
      </c>
    </row>
    <row r="44342" spans="1:13" x14ac:dyDescent="0.5">
      <c r="A44342" t="s">
        <v>44413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6</v>
      </c>
      <c r="I44342">
        <v>1</v>
      </c>
      <c r="J44342" t="s">
        <v>63</v>
      </c>
      <c r="K44342">
        <v>10800</v>
      </c>
      <c r="L44342">
        <v>10800</v>
      </c>
      <c r="M44342" s="3" t="s">
        <v>64</v>
      </c>
    </row>
    <row r="44343" spans="1:13" x14ac:dyDescent="0.5">
      <c r="A44343" t="s">
        <v>44414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81</v>
      </c>
      <c r="J44343" t="s">
        <v>63</v>
      </c>
      <c r="K44343">
        <v>9000</v>
      </c>
      <c r="L44343">
        <v>9000</v>
      </c>
      <c r="M44343" s="3" t="s">
        <v>64</v>
      </c>
    </row>
    <row r="44344" spans="1:13" x14ac:dyDescent="0.5">
      <c r="A44344" t="s">
        <v>44415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2</v>
      </c>
      <c r="I44344">
        <v>5</v>
      </c>
      <c r="J44344" t="s">
        <v>63</v>
      </c>
      <c r="K44344">
        <v>9900</v>
      </c>
      <c r="L44344">
        <v>9900</v>
      </c>
      <c r="M44344" s="3" t="s">
        <v>64</v>
      </c>
    </row>
    <row r="44345" spans="1:13" x14ac:dyDescent="0.5">
      <c r="A44345" t="s">
        <v>44416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2</v>
      </c>
      <c r="I44345">
        <v>5</v>
      </c>
      <c r="J44345" t="s">
        <v>63</v>
      </c>
      <c r="K44345">
        <v>9000</v>
      </c>
      <c r="L44345">
        <v>9000</v>
      </c>
      <c r="M44345" s="3" t="s">
        <v>64</v>
      </c>
    </row>
    <row r="44346" spans="1:13" x14ac:dyDescent="0.5">
      <c r="A44346" t="s">
        <v>44417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81</v>
      </c>
      <c r="J44346" t="s">
        <v>63</v>
      </c>
      <c r="K44346">
        <v>9000</v>
      </c>
      <c r="L44346">
        <v>9000</v>
      </c>
      <c r="M44346" s="3" t="s">
        <v>64</v>
      </c>
    </row>
    <row r="44347" spans="1:13" x14ac:dyDescent="0.5">
      <c r="A44347" t="s">
        <v>44418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6</v>
      </c>
      <c r="J44347" t="s">
        <v>67</v>
      </c>
      <c r="K44347">
        <v>9000</v>
      </c>
      <c r="L44347">
        <v>3600</v>
      </c>
      <c r="M44347" s="3" t="s">
        <v>68</v>
      </c>
    </row>
    <row r="44348" spans="1:13" x14ac:dyDescent="0.5">
      <c r="A44348" t="s">
        <v>44419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6</v>
      </c>
      <c r="J44348" t="s">
        <v>67</v>
      </c>
      <c r="K44348">
        <v>9000</v>
      </c>
      <c r="L44348">
        <v>3600</v>
      </c>
      <c r="M44348" s="3" t="s">
        <v>68</v>
      </c>
    </row>
    <row r="44349" spans="1:13" x14ac:dyDescent="0.5">
      <c r="A44349" t="s">
        <v>44420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81</v>
      </c>
      <c r="I44349">
        <v>5</v>
      </c>
      <c r="J44349" t="s">
        <v>63</v>
      </c>
      <c r="K44349">
        <v>9000</v>
      </c>
      <c r="L44349">
        <v>9000</v>
      </c>
      <c r="M44349" s="3" t="s">
        <v>64</v>
      </c>
    </row>
    <row r="44350" spans="1:13" x14ac:dyDescent="0.5">
      <c r="A44350" t="s">
        <v>44421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9</v>
      </c>
      <c r="I44350">
        <v>5</v>
      </c>
      <c r="J44350" t="s">
        <v>63</v>
      </c>
      <c r="K44350">
        <v>10800</v>
      </c>
      <c r="L44350">
        <v>10800</v>
      </c>
      <c r="M44350" s="3" t="s">
        <v>64</v>
      </c>
    </row>
    <row r="44351" spans="1:13" x14ac:dyDescent="0.5">
      <c r="A44351" t="s">
        <v>44422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9</v>
      </c>
      <c r="J44351" t="s">
        <v>76</v>
      </c>
      <c r="K44351">
        <v>9000</v>
      </c>
      <c r="L44351">
        <v>9000</v>
      </c>
      <c r="M44351" s="3" t="s">
        <v>64</v>
      </c>
    </row>
    <row r="44352" spans="1:13" x14ac:dyDescent="0.5">
      <c r="A44352" t="s">
        <v>44423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6</v>
      </c>
      <c r="J44352" t="s">
        <v>63</v>
      </c>
      <c r="K44352">
        <v>9000</v>
      </c>
      <c r="L44352">
        <v>9000</v>
      </c>
      <c r="M44352" s="3" t="s">
        <v>64</v>
      </c>
    </row>
    <row r="44353" spans="1:13" x14ac:dyDescent="0.5">
      <c r="A44353" t="s">
        <v>44424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6</v>
      </c>
      <c r="I44353">
        <v>3</v>
      </c>
      <c r="J44353" t="s">
        <v>63</v>
      </c>
      <c r="K44353">
        <v>9000</v>
      </c>
      <c r="L44353">
        <v>9000</v>
      </c>
      <c r="M44353" s="3" t="s">
        <v>64</v>
      </c>
    </row>
    <row r="44354" spans="1:13" x14ac:dyDescent="0.5">
      <c r="A44354" t="s">
        <v>44425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6</v>
      </c>
      <c r="J44354" t="s">
        <v>63</v>
      </c>
      <c r="K44354">
        <v>9000</v>
      </c>
      <c r="L44354">
        <v>9000</v>
      </c>
      <c r="M44354" s="3" t="s">
        <v>64</v>
      </c>
    </row>
    <row r="44355" spans="1:13" x14ac:dyDescent="0.5">
      <c r="A44355" t="s">
        <v>44426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6</v>
      </c>
      <c r="J44355" t="s">
        <v>67</v>
      </c>
      <c r="K44355">
        <v>10800</v>
      </c>
      <c r="L44355">
        <v>4320</v>
      </c>
      <c r="M44355" s="3" t="s">
        <v>68</v>
      </c>
    </row>
    <row r="44356" spans="1:13" x14ac:dyDescent="0.5">
      <c r="A44356" t="s">
        <v>44427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70</v>
      </c>
      <c r="I44356">
        <v>4</v>
      </c>
      <c r="J44356" t="s">
        <v>63</v>
      </c>
      <c r="K44356">
        <v>9000</v>
      </c>
      <c r="L44356">
        <v>9000</v>
      </c>
      <c r="M44356" s="3" t="s">
        <v>64</v>
      </c>
    </row>
    <row r="44357" spans="1:13" x14ac:dyDescent="0.5">
      <c r="A44357" t="s">
        <v>44428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81</v>
      </c>
      <c r="J44357" t="s">
        <v>67</v>
      </c>
      <c r="K44357">
        <v>12000</v>
      </c>
      <c r="L44357">
        <v>4800</v>
      </c>
      <c r="M44357" s="3" t="s">
        <v>68</v>
      </c>
    </row>
    <row r="44358" spans="1:13" x14ac:dyDescent="0.5">
      <c r="A44358" t="s">
        <v>44429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9</v>
      </c>
      <c r="J44358" t="s">
        <v>67</v>
      </c>
      <c r="K44358">
        <v>12000</v>
      </c>
      <c r="L44358">
        <v>4800</v>
      </c>
      <c r="M44358" s="3" t="s">
        <v>68</v>
      </c>
    </row>
    <row r="44359" spans="1:13" x14ac:dyDescent="0.5">
      <c r="A44359" t="s">
        <v>44430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2</v>
      </c>
      <c r="J44359" t="s">
        <v>76</v>
      </c>
      <c r="K44359">
        <v>12000</v>
      </c>
      <c r="L44359">
        <v>12000</v>
      </c>
      <c r="M44359" s="3" t="s">
        <v>64</v>
      </c>
    </row>
    <row r="44360" spans="1:13" x14ac:dyDescent="0.5">
      <c r="A44360" t="s">
        <v>44431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6</v>
      </c>
      <c r="J44360" t="s">
        <v>67</v>
      </c>
      <c r="K44360">
        <v>12000</v>
      </c>
      <c r="L44360">
        <v>4800</v>
      </c>
      <c r="M44360" s="3" t="s">
        <v>68</v>
      </c>
    </row>
    <row r="44361" spans="1:13" x14ac:dyDescent="0.5">
      <c r="A44361" t="s">
        <v>44432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6</v>
      </c>
      <c r="J44361" t="s">
        <v>63</v>
      </c>
      <c r="K44361">
        <v>12000</v>
      </c>
      <c r="L44361">
        <v>12000</v>
      </c>
      <c r="M44361" s="3" t="s">
        <v>64</v>
      </c>
    </row>
    <row r="44362" spans="1:13" x14ac:dyDescent="0.5">
      <c r="A44362" t="s">
        <v>44433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81</v>
      </c>
      <c r="I44362">
        <v>5</v>
      </c>
      <c r="J44362" t="s">
        <v>63</v>
      </c>
      <c r="K44362">
        <v>12000</v>
      </c>
      <c r="L44362">
        <v>12000</v>
      </c>
      <c r="M44362" s="3" t="s">
        <v>64</v>
      </c>
    </row>
    <row r="44363" spans="1:13" x14ac:dyDescent="0.5">
      <c r="A44363" t="s">
        <v>44434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81</v>
      </c>
      <c r="I44363">
        <v>3</v>
      </c>
      <c r="J44363" t="s">
        <v>63</v>
      </c>
      <c r="K44363">
        <v>15600</v>
      </c>
      <c r="L44363">
        <v>15600</v>
      </c>
      <c r="M44363" s="3" t="s">
        <v>64</v>
      </c>
    </row>
    <row r="44364" spans="1:13" x14ac:dyDescent="0.5">
      <c r="A44364" t="s">
        <v>44435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6</v>
      </c>
      <c r="J44364" t="s">
        <v>63</v>
      </c>
      <c r="K44364">
        <v>12000</v>
      </c>
      <c r="L44364">
        <v>12000</v>
      </c>
      <c r="M44364" s="3" t="s">
        <v>64</v>
      </c>
    </row>
    <row r="44365" spans="1:13" x14ac:dyDescent="0.5">
      <c r="A44365" t="s">
        <v>44436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6</v>
      </c>
      <c r="I44365">
        <v>5</v>
      </c>
      <c r="J44365" t="s">
        <v>63</v>
      </c>
      <c r="K44365">
        <v>13200</v>
      </c>
      <c r="L44365">
        <v>13200</v>
      </c>
      <c r="M44365" s="3" t="s">
        <v>64</v>
      </c>
    </row>
    <row r="44366" spans="1:13" x14ac:dyDescent="0.5">
      <c r="A44366" t="s">
        <v>44437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9</v>
      </c>
      <c r="J44366" t="s">
        <v>76</v>
      </c>
      <c r="K44366">
        <v>12000</v>
      </c>
      <c r="L44366">
        <v>12000</v>
      </c>
      <c r="M44366" s="3" t="s">
        <v>64</v>
      </c>
    </row>
    <row r="44367" spans="1:13" x14ac:dyDescent="0.5">
      <c r="A44367" t="s">
        <v>44438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8</v>
      </c>
      <c r="J44367" t="s">
        <v>67</v>
      </c>
      <c r="K44367">
        <v>12000</v>
      </c>
      <c r="L44367">
        <v>4800</v>
      </c>
      <c r="M44367" s="3" t="s">
        <v>68</v>
      </c>
    </row>
    <row r="44368" spans="1:13" x14ac:dyDescent="0.5">
      <c r="A44368" t="s">
        <v>44439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7</v>
      </c>
      <c r="J44368" t="s">
        <v>67</v>
      </c>
      <c r="K44368">
        <v>12000</v>
      </c>
      <c r="L44368">
        <v>4800</v>
      </c>
      <c r="M44368" s="3" t="s">
        <v>68</v>
      </c>
    </row>
    <row r="44369" spans="1:13" x14ac:dyDescent="0.5">
      <c r="A44369" t="s">
        <v>44440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6</v>
      </c>
      <c r="J44369" t="s">
        <v>63</v>
      </c>
      <c r="K44369">
        <v>12000</v>
      </c>
      <c r="L44369">
        <v>12000</v>
      </c>
      <c r="M44369" s="3" t="s">
        <v>64</v>
      </c>
    </row>
    <row r="44370" spans="1:13" x14ac:dyDescent="0.5">
      <c r="A44370" t="s">
        <v>44441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6</v>
      </c>
      <c r="I44370">
        <v>2</v>
      </c>
      <c r="J44370" t="s">
        <v>63</v>
      </c>
      <c r="K44370">
        <v>13200</v>
      </c>
      <c r="L44370">
        <v>13200</v>
      </c>
      <c r="M44370" s="3" t="s">
        <v>64</v>
      </c>
    </row>
    <row r="44371" spans="1:13" x14ac:dyDescent="0.5">
      <c r="A44371" t="s">
        <v>44442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6</v>
      </c>
      <c r="I44371">
        <v>5</v>
      </c>
      <c r="J44371" t="s">
        <v>63</v>
      </c>
      <c r="K44371">
        <v>19000</v>
      </c>
      <c r="L44371">
        <v>19000</v>
      </c>
      <c r="M44371" s="3" t="s">
        <v>64</v>
      </c>
    </row>
    <row r="44372" spans="1:13" x14ac:dyDescent="0.5">
      <c r="A44372" t="s">
        <v>44443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7</v>
      </c>
      <c r="I44372">
        <v>3</v>
      </c>
      <c r="J44372" t="s">
        <v>63</v>
      </c>
      <c r="K44372">
        <v>19000</v>
      </c>
      <c r="L44372">
        <v>19000</v>
      </c>
      <c r="M44372" s="3" t="s">
        <v>64</v>
      </c>
    </row>
    <row r="44373" spans="1:13" x14ac:dyDescent="0.5">
      <c r="A44373" t="s">
        <v>44444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6</v>
      </c>
      <c r="I44373">
        <v>3</v>
      </c>
      <c r="J44373" t="s">
        <v>63</v>
      </c>
      <c r="K44373">
        <v>19000</v>
      </c>
      <c r="L44373">
        <v>19000</v>
      </c>
      <c r="M44373" s="3" t="s">
        <v>64</v>
      </c>
    </row>
    <row r="44374" spans="1:13" x14ac:dyDescent="0.5">
      <c r="A44374" t="s">
        <v>44445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6</v>
      </c>
      <c r="I44374">
        <v>5</v>
      </c>
      <c r="J44374" t="s">
        <v>63</v>
      </c>
      <c r="K44374">
        <v>19000</v>
      </c>
      <c r="L44374">
        <v>19000</v>
      </c>
      <c r="M44374" s="3" t="s">
        <v>64</v>
      </c>
    </row>
    <row r="44375" spans="1:13" x14ac:dyDescent="0.5">
      <c r="A44375" t="s">
        <v>44446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81</v>
      </c>
      <c r="I44375">
        <v>4</v>
      </c>
      <c r="J44375" t="s">
        <v>63</v>
      </c>
      <c r="K44375">
        <v>19000</v>
      </c>
      <c r="L44375">
        <v>19000</v>
      </c>
      <c r="M44375" s="3" t="s">
        <v>64</v>
      </c>
    </row>
    <row r="44376" spans="1:13" x14ac:dyDescent="0.5">
      <c r="A44376" t="s">
        <v>44447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81</v>
      </c>
      <c r="I44376">
        <v>3</v>
      </c>
      <c r="J44376" t="s">
        <v>63</v>
      </c>
      <c r="K44376">
        <v>19000</v>
      </c>
      <c r="L44376">
        <v>19000</v>
      </c>
      <c r="M44376" s="3" t="s">
        <v>64</v>
      </c>
    </row>
    <row r="44377" spans="1:13" x14ac:dyDescent="0.5">
      <c r="A44377" t="s">
        <v>44448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6</v>
      </c>
      <c r="J44377" t="s">
        <v>63</v>
      </c>
      <c r="K44377">
        <v>20900</v>
      </c>
      <c r="L44377">
        <v>20900</v>
      </c>
      <c r="M44377" s="3" t="s">
        <v>64</v>
      </c>
    </row>
    <row r="44378" spans="1:13" x14ac:dyDescent="0.5">
      <c r="A44378" t="s">
        <v>44449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2</v>
      </c>
      <c r="J44378" t="s">
        <v>63</v>
      </c>
      <c r="K44378">
        <v>19000</v>
      </c>
      <c r="L44378">
        <v>19000</v>
      </c>
      <c r="M44378" s="3" t="s">
        <v>64</v>
      </c>
    </row>
    <row r="44379" spans="1:13" x14ac:dyDescent="0.5">
      <c r="A44379" t="s">
        <v>44450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81</v>
      </c>
      <c r="I44379">
        <v>5</v>
      </c>
      <c r="J44379" t="s">
        <v>63</v>
      </c>
      <c r="K44379">
        <v>26600</v>
      </c>
      <c r="L44379">
        <v>26600</v>
      </c>
      <c r="M44379" s="3" t="s">
        <v>64</v>
      </c>
    </row>
    <row r="44380" spans="1:13" x14ac:dyDescent="0.5">
      <c r="A44380" t="s">
        <v>44451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8</v>
      </c>
      <c r="I44380">
        <v>3</v>
      </c>
      <c r="J44380" t="s">
        <v>63</v>
      </c>
      <c r="K44380">
        <v>19000</v>
      </c>
      <c r="L44380">
        <v>19000</v>
      </c>
      <c r="M44380" s="3" t="s">
        <v>64</v>
      </c>
    </row>
    <row r="44381" spans="1:13" x14ac:dyDescent="0.5">
      <c r="A44381" t="s">
        <v>44452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9</v>
      </c>
      <c r="I44381">
        <v>4</v>
      </c>
      <c r="J44381" t="s">
        <v>63</v>
      </c>
      <c r="K44381">
        <v>6500</v>
      </c>
      <c r="L44381">
        <v>6500</v>
      </c>
      <c r="M44381" s="3" t="s">
        <v>64</v>
      </c>
    </row>
    <row r="44382" spans="1:13" x14ac:dyDescent="0.5">
      <c r="A44382" t="s">
        <v>44453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9</v>
      </c>
      <c r="J44382" t="s">
        <v>63</v>
      </c>
      <c r="K44382">
        <v>6500</v>
      </c>
      <c r="L44382">
        <v>6500</v>
      </c>
      <c r="M44382" s="3" t="s">
        <v>64</v>
      </c>
    </row>
    <row r="44383" spans="1:13" x14ac:dyDescent="0.5">
      <c r="A44383" t="s">
        <v>44454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6</v>
      </c>
      <c r="I44383">
        <v>3</v>
      </c>
      <c r="J44383" t="s">
        <v>63</v>
      </c>
      <c r="K44383">
        <v>6500</v>
      </c>
      <c r="L44383">
        <v>6500</v>
      </c>
      <c r="M44383" s="3" t="s">
        <v>64</v>
      </c>
    </row>
    <row r="44384" spans="1:13" x14ac:dyDescent="0.5">
      <c r="A44384" t="s">
        <v>44455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6</v>
      </c>
      <c r="J44384" t="s">
        <v>76</v>
      </c>
      <c r="K44384">
        <v>6500</v>
      </c>
      <c r="L44384">
        <v>6500</v>
      </c>
      <c r="M44384" s="3" t="s">
        <v>64</v>
      </c>
    </row>
    <row r="44385" spans="1:13" x14ac:dyDescent="0.5">
      <c r="A44385" t="s">
        <v>44456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6</v>
      </c>
      <c r="I44385">
        <v>3</v>
      </c>
      <c r="J44385" t="s">
        <v>63</v>
      </c>
      <c r="K44385">
        <v>6500</v>
      </c>
      <c r="L44385">
        <v>6500</v>
      </c>
      <c r="M44385" s="3" t="s">
        <v>64</v>
      </c>
    </row>
    <row r="44386" spans="1:13" x14ac:dyDescent="0.5">
      <c r="A44386" t="s">
        <v>44457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6</v>
      </c>
      <c r="J44386" t="s">
        <v>76</v>
      </c>
      <c r="K44386">
        <v>7150</v>
      </c>
      <c r="L44386">
        <v>7150</v>
      </c>
      <c r="M44386" s="3" t="s">
        <v>64</v>
      </c>
    </row>
    <row r="44387" spans="1:13" x14ac:dyDescent="0.5">
      <c r="A44387" t="s">
        <v>44458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6</v>
      </c>
      <c r="J44387" t="s">
        <v>63</v>
      </c>
      <c r="K44387">
        <v>6500</v>
      </c>
      <c r="L44387">
        <v>6500</v>
      </c>
      <c r="M44387" s="3" t="s">
        <v>64</v>
      </c>
    </row>
    <row r="44388" spans="1:13" x14ac:dyDescent="0.5">
      <c r="A44388" t="s">
        <v>44459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81</v>
      </c>
      <c r="I44388">
        <v>3</v>
      </c>
      <c r="J44388" t="s">
        <v>63</v>
      </c>
      <c r="K44388">
        <v>6500</v>
      </c>
      <c r="L44388">
        <v>6500</v>
      </c>
      <c r="M44388" s="3" t="s">
        <v>64</v>
      </c>
    </row>
    <row r="44389" spans="1:13" x14ac:dyDescent="0.5">
      <c r="A44389" t="s">
        <v>44460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6</v>
      </c>
      <c r="J44389" t="s">
        <v>67</v>
      </c>
      <c r="K44389">
        <v>6500</v>
      </c>
      <c r="L44389">
        <v>2600</v>
      </c>
      <c r="M44389" s="3" t="s">
        <v>68</v>
      </c>
    </row>
    <row r="44390" spans="1:13" x14ac:dyDescent="0.5">
      <c r="A44390" t="s">
        <v>44461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70</v>
      </c>
      <c r="J44390" t="s">
        <v>67</v>
      </c>
      <c r="K44390">
        <v>6500</v>
      </c>
      <c r="L44390">
        <v>2600</v>
      </c>
      <c r="M44390" s="3" t="s">
        <v>68</v>
      </c>
    </row>
    <row r="44391" spans="1:13" x14ac:dyDescent="0.5">
      <c r="A44391" t="s">
        <v>44462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6</v>
      </c>
      <c r="J44391" t="s">
        <v>63</v>
      </c>
      <c r="K44391">
        <v>6500</v>
      </c>
      <c r="L44391">
        <v>6500</v>
      </c>
      <c r="M44391" s="3" t="s">
        <v>64</v>
      </c>
    </row>
    <row r="44392" spans="1:13" x14ac:dyDescent="0.5">
      <c r="A44392" t="s">
        <v>44463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81</v>
      </c>
      <c r="J44392" t="s">
        <v>67</v>
      </c>
      <c r="K44392">
        <v>9000</v>
      </c>
      <c r="L44392">
        <v>3600</v>
      </c>
      <c r="M44392" s="3" t="s">
        <v>68</v>
      </c>
    </row>
    <row r="44393" spans="1:13" x14ac:dyDescent="0.5">
      <c r="A44393" t="s">
        <v>44464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70</v>
      </c>
      <c r="I44393">
        <v>3</v>
      </c>
      <c r="J44393" t="s">
        <v>63</v>
      </c>
      <c r="K44393">
        <v>9000</v>
      </c>
      <c r="L44393">
        <v>9000</v>
      </c>
      <c r="M44393" s="3" t="s">
        <v>64</v>
      </c>
    </row>
    <row r="44394" spans="1:13" x14ac:dyDescent="0.5">
      <c r="A44394" t="s">
        <v>44465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81</v>
      </c>
      <c r="I44394">
        <v>3</v>
      </c>
      <c r="J44394" t="s">
        <v>63</v>
      </c>
      <c r="K44394">
        <v>9000</v>
      </c>
      <c r="L44394">
        <v>9000</v>
      </c>
      <c r="M44394" s="3" t="s">
        <v>64</v>
      </c>
    </row>
    <row r="44395" spans="1:13" x14ac:dyDescent="0.5">
      <c r="A44395" t="s">
        <v>44466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2</v>
      </c>
      <c r="I44395">
        <v>3</v>
      </c>
      <c r="J44395" t="s">
        <v>63</v>
      </c>
      <c r="K44395">
        <v>9000</v>
      </c>
      <c r="L44395">
        <v>9000</v>
      </c>
      <c r="M44395" s="3" t="s">
        <v>64</v>
      </c>
    </row>
    <row r="44396" spans="1:13" x14ac:dyDescent="0.5">
      <c r="A44396" t="s">
        <v>44467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2</v>
      </c>
      <c r="I44396">
        <v>3</v>
      </c>
      <c r="J44396" t="s">
        <v>63</v>
      </c>
      <c r="K44396">
        <v>9000</v>
      </c>
      <c r="L44396">
        <v>9000</v>
      </c>
      <c r="M44396" s="3" t="s">
        <v>64</v>
      </c>
    </row>
    <row r="44397" spans="1:13" x14ac:dyDescent="0.5">
      <c r="A44397" t="s">
        <v>44468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6</v>
      </c>
      <c r="I44397">
        <v>3</v>
      </c>
      <c r="J44397" t="s">
        <v>63</v>
      </c>
      <c r="K44397">
        <v>9000</v>
      </c>
      <c r="L44397">
        <v>9000</v>
      </c>
      <c r="M44397" s="3" t="s">
        <v>64</v>
      </c>
    </row>
    <row r="44398" spans="1:13" x14ac:dyDescent="0.5">
      <c r="A44398" t="s">
        <v>44469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2</v>
      </c>
      <c r="J44398" t="s">
        <v>63</v>
      </c>
      <c r="K44398">
        <v>9000</v>
      </c>
      <c r="L44398">
        <v>9000</v>
      </c>
      <c r="M44398" s="3" t="s">
        <v>64</v>
      </c>
    </row>
    <row r="44399" spans="1:13" x14ac:dyDescent="0.5">
      <c r="A44399" t="s">
        <v>44470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70</v>
      </c>
      <c r="I44399">
        <v>4</v>
      </c>
      <c r="J44399" t="s">
        <v>63</v>
      </c>
      <c r="K44399">
        <v>10800</v>
      </c>
      <c r="L44399">
        <v>10800</v>
      </c>
      <c r="M44399" s="3" t="s">
        <v>64</v>
      </c>
    </row>
    <row r="44400" spans="1:13" x14ac:dyDescent="0.5">
      <c r="A44400" t="s">
        <v>44471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6</v>
      </c>
      <c r="J44400" t="s">
        <v>67</v>
      </c>
      <c r="K44400">
        <v>9000</v>
      </c>
      <c r="L44400">
        <v>3600</v>
      </c>
      <c r="M44400" s="3" t="s">
        <v>68</v>
      </c>
    </row>
    <row r="44401" spans="1:13" x14ac:dyDescent="0.5">
      <c r="A44401" t="s">
        <v>44472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70</v>
      </c>
      <c r="I44401">
        <v>1</v>
      </c>
      <c r="J44401" t="s">
        <v>63</v>
      </c>
      <c r="K44401">
        <v>9000</v>
      </c>
      <c r="L44401">
        <v>9000</v>
      </c>
      <c r="M44401" s="3" t="s">
        <v>64</v>
      </c>
    </row>
    <row r="44402" spans="1:13" x14ac:dyDescent="0.5">
      <c r="A44402" t="s">
        <v>44473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6</v>
      </c>
      <c r="J44402" t="s">
        <v>63</v>
      </c>
      <c r="K44402">
        <v>9000</v>
      </c>
      <c r="L44402">
        <v>9000</v>
      </c>
      <c r="M44402" s="3" t="s">
        <v>64</v>
      </c>
    </row>
    <row r="44403" spans="1:13" x14ac:dyDescent="0.5">
      <c r="A44403" t="s">
        <v>44474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9</v>
      </c>
      <c r="J44403" t="s">
        <v>63</v>
      </c>
      <c r="K44403">
        <v>9000</v>
      </c>
      <c r="L44403">
        <v>9000</v>
      </c>
      <c r="M44403" s="3" t="s">
        <v>64</v>
      </c>
    </row>
    <row r="44404" spans="1:13" x14ac:dyDescent="0.5">
      <c r="A44404" t="s">
        <v>44475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2</v>
      </c>
      <c r="J44404" t="s">
        <v>67</v>
      </c>
      <c r="K44404">
        <v>9000</v>
      </c>
      <c r="L44404">
        <v>3600</v>
      </c>
      <c r="M44404" s="3" t="s">
        <v>68</v>
      </c>
    </row>
    <row r="44405" spans="1:13" x14ac:dyDescent="0.5">
      <c r="A44405" t="s">
        <v>44476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6</v>
      </c>
      <c r="J44405" t="s">
        <v>67</v>
      </c>
      <c r="K44405">
        <v>9000</v>
      </c>
      <c r="L44405">
        <v>3600</v>
      </c>
      <c r="M44405" s="3" t="s">
        <v>68</v>
      </c>
    </row>
    <row r="44406" spans="1:13" x14ac:dyDescent="0.5">
      <c r="A44406" t="s">
        <v>44477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6</v>
      </c>
      <c r="J44406" t="s">
        <v>63</v>
      </c>
      <c r="K44406">
        <v>12000</v>
      </c>
      <c r="L44406">
        <v>12000</v>
      </c>
      <c r="M44406" s="3" t="s">
        <v>64</v>
      </c>
    </row>
    <row r="44407" spans="1:13" x14ac:dyDescent="0.5">
      <c r="A44407" t="s">
        <v>44478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6</v>
      </c>
      <c r="J44407" t="s">
        <v>76</v>
      </c>
      <c r="K44407">
        <v>12000</v>
      </c>
      <c r="L44407">
        <v>12000</v>
      </c>
      <c r="M44407" s="3" t="s">
        <v>64</v>
      </c>
    </row>
    <row r="44408" spans="1:13" x14ac:dyDescent="0.5">
      <c r="A44408" t="s">
        <v>44479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6</v>
      </c>
      <c r="J44408" t="s">
        <v>67</v>
      </c>
      <c r="K44408">
        <v>12000</v>
      </c>
      <c r="L44408">
        <v>4800</v>
      </c>
      <c r="M44408" s="3" t="s">
        <v>68</v>
      </c>
    </row>
    <row r="44409" spans="1:13" x14ac:dyDescent="0.5">
      <c r="A44409" t="s">
        <v>44480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81</v>
      </c>
      <c r="I44409">
        <v>3</v>
      </c>
      <c r="J44409" t="s">
        <v>63</v>
      </c>
      <c r="K44409">
        <v>12000</v>
      </c>
      <c r="L44409">
        <v>12000</v>
      </c>
      <c r="M44409" s="3" t="s">
        <v>64</v>
      </c>
    </row>
    <row r="44410" spans="1:13" x14ac:dyDescent="0.5">
      <c r="A44410" t="s">
        <v>44481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8</v>
      </c>
      <c r="I44410">
        <v>4</v>
      </c>
      <c r="J44410" t="s">
        <v>63</v>
      </c>
      <c r="K44410">
        <v>15600</v>
      </c>
      <c r="L44410">
        <v>15600</v>
      </c>
      <c r="M44410" s="3" t="s">
        <v>64</v>
      </c>
    </row>
    <row r="44411" spans="1:13" x14ac:dyDescent="0.5">
      <c r="A44411" t="s">
        <v>44482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6</v>
      </c>
      <c r="J44411" t="s">
        <v>67</v>
      </c>
      <c r="K44411">
        <v>12000</v>
      </c>
      <c r="L44411">
        <v>4800</v>
      </c>
      <c r="M44411" s="3" t="s">
        <v>68</v>
      </c>
    </row>
    <row r="44412" spans="1:13" x14ac:dyDescent="0.5">
      <c r="A44412" t="s">
        <v>44483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7</v>
      </c>
      <c r="I44412">
        <v>3</v>
      </c>
      <c r="J44412" t="s">
        <v>63</v>
      </c>
      <c r="K44412">
        <v>12000</v>
      </c>
      <c r="L44412">
        <v>12000</v>
      </c>
      <c r="M44412" s="3" t="s">
        <v>64</v>
      </c>
    </row>
    <row r="44413" spans="1:13" x14ac:dyDescent="0.5">
      <c r="A44413" t="s">
        <v>44484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70</v>
      </c>
      <c r="I44413">
        <v>3</v>
      </c>
      <c r="J44413" t="s">
        <v>63</v>
      </c>
      <c r="K44413">
        <v>12000</v>
      </c>
      <c r="L44413">
        <v>12000</v>
      </c>
      <c r="M44413" s="3" t="s">
        <v>64</v>
      </c>
    </row>
    <row r="44414" spans="1:13" x14ac:dyDescent="0.5">
      <c r="A44414" t="s">
        <v>44485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2</v>
      </c>
      <c r="I44414">
        <v>3</v>
      </c>
      <c r="J44414" t="s">
        <v>63</v>
      </c>
      <c r="K44414">
        <v>12000</v>
      </c>
      <c r="L44414">
        <v>12000</v>
      </c>
      <c r="M44414" s="3" t="s">
        <v>64</v>
      </c>
    </row>
    <row r="44415" spans="1:13" x14ac:dyDescent="0.5">
      <c r="A44415" t="s">
        <v>44486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6</v>
      </c>
      <c r="J44415" t="s">
        <v>63</v>
      </c>
      <c r="K44415">
        <v>12000</v>
      </c>
      <c r="L44415">
        <v>12000</v>
      </c>
      <c r="M44415" s="3" t="s">
        <v>64</v>
      </c>
    </row>
    <row r="44416" spans="1:13" x14ac:dyDescent="0.5">
      <c r="A44416" t="s">
        <v>44487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7</v>
      </c>
      <c r="J44416" t="s">
        <v>63</v>
      </c>
      <c r="K44416">
        <v>12000</v>
      </c>
      <c r="L44416">
        <v>12000</v>
      </c>
      <c r="M44416" s="3" t="s">
        <v>64</v>
      </c>
    </row>
    <row r="44417" spans="1:13" x14ac:dyDescent="0.5">
      <c r="A44417" t="s">
        <v>44488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81</v>
      </c>
      <c r="I44417">
        <v>3</v>
      </c>
      <c r="J44417" t="s">
        <v>63</v>
      </c>
      <c r="K44417">
        <v>19000</v>
      </c>
      <c r="L44417">
        <v>19000</v>
      </c>
      <c r="M44417" s="3" t="s">
        <v>64</v>
      </c>
    </row>
    <row r="44418" spans="1:13" x14ac:dyDescent="0.5">
      <c r="A44418" t="s">
        <v>44489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6</v>
      </c>
      <c r="J44418" t="s">
        <v>63</v>
      </c>
      <c r="K44418">
        <v>19000</v>
      </c>
      <c r="L44418">
        <v>19000</v>
      </c>
      <c r="M44418" s="3" t="s">
        <v>64</v>
      </c>
    </row>
    <row r="44419" spans="1:13" x14ac:dyDescent="0.5">
      <c r="A44419" t="s">
        <v>44490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70</v>
      </c>
      <c r="J44419" t="s">
        <v>63</v>
      </c>
      <c r="K44419">
        <v>19000</v>
      </c>
      <c r="L44419">
        <v>19000</v>
      </c>
      <c r="M44419" s="3" t="s">
        <v>64</v>
      </c>
    </row>
    <row r="44420" spans="1:13" x14ac:dyDescent="0.5">
      <c r="A44420" t="s">
        <v>44491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6</v>
      </c>
      <c r="I44420">
        <v>4</v>
      </c>
      <c r="J44420" t="s">
        <v>63</v>
      </c>
      <c r="K44420">
        <v>19000</v>
      </c>
      <c r="L44420">
        <v>19000</v>
      </c>
      <c r="M44420" s="3" t="s">
        <v>64</v>
      </c>
    </row>
    <row r="44421" spans="1:13" x14ac:dyDescent="0.5">
      <c r="A44421" t="s">
        <v>44492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81</v>
      </c>
      <c r="J44421" t="s">
        <v>67</v>
      </c>
      <c r="K44421">
        <v>19000</v>
      </c>
      <c r="L44421">
        <v>7600</v>
      </c>
      <c r="M44421" s="3" t="s">
        <v>68</v>
      </c>
    </row>
    <row r="44422" spans="1:13" x14ac:dyDescent="0.5">
      <c r="A44422" t="s">
        <v>44493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8</v>
      </c>
      <c r="J44422" t="s">
        <v>67</v>
      </c>
      <c r="K44422">
        <v>22800</v>
      </c>
      <c r="L44422">
        <v>9120</v>
      </c>
      <c r="M44422" s="3" t="s">
        <v>68</v>
      </c>
    </row>
    <row r="44423" spans="1:13" x14ac:dyDescent="0.5">
      <c r="A44423" t="s">
        <v>44494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81</v>
      </c>
      <c r="J44423" t="s">
        <v>63</v>
      </c>
      <c r="K44423">
        <v>19000</v>
      </c>
      <c r="L44423">
        <v>19000</v>
      </c>
      <c r="M44423" s="3" t="s">
        <v>64</v>
      </c>
    </row>
    <row r="44424" spans="1:13" x14ac:dyDescent="0.5">
      <c r="A44424" t="s">
        <v>44495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6</v>
      </c>
      <c r="J44424" t="s">
        <v>63</v>
      </c>
      <c r="K44424">
        <v>19000</v>
      </c>
      <c r="L44424">
        <v>19000</v>
      </c>
      <c r="M44424" s="3" t="s">
        <v>64</v>
      </c>
    </row>
    <row r="44425" spans="1:13" x14ac:dyDescent="0.5">
      <c r="A44425" t="s">
        <v>44496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70</v>
      </c>
      <c r="J44425" t="s">
        <v>63</v>
      </c>
      <c r="K44425">
        <v>9750</v>
      </c>
      <c r="L44425">
        <v>9750</v>
      </c>
      <c r="M44425" s="3" t="s">
        <v>64</v>
      </c>
    </row>
    <row r="44426" spans="1:13" x14ac:dyDescent="0.5">
      <c r="A44426" t="s">
        <v>44497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6</v>
      </c>
      <c r="J44426" t="s">
        <v>67</v>
      </c>
      <c r="K44426">
        <v>9750</v>
      </c>
      <c r="L44426">
        <v>3900</v>
      </c>
      <c r="M44426" s="3" t="s">
        <v>68</v>
      </c>
    </row>
    <row r="44427" spans="1:13" x14ac:dyDescent="0.5">
      <c r="A44427" t="s">
        <v>44498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6</v>
      </c>
      <c r="J44427" t="s">
        <v>67</v>
      </c>
      <c r="K44427">
        <v>11700</v>
      </c>
      <c r="L44427">
        <v>4680</v>
      </c>
      <c r="M44427" s="3" t="s">
        <v>68</v>
      </c>
    </row>
    <row r="44428" spans="1:13" x14ac:dyDescent="0.5">
      <c r="A44428" t="s">
        <v>44499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2</v>
      </c>
      <c r="J44428" t="s">
        <v>63</v>
      </c>
      <c r="K44428">
        <v>9750</v>
      </c>
      <c r="L44428">
        <v>9750</v>
      </c>
      <c r="M44428" s="3" t="s">
        <v>64</v>
      </c>
    </row>
    <row r="44429" spans="1:13" x14ac:dyDescent="0.5">
      <c r="A44429" t="s">
        <v>44500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6</v>
      </c>
      <c r="I44429">
        <v>1</v>
      </c>
      <c r="J44429" t="s">
        <v>63</v>
      </c>
      <c r="K44429">
        <v>10725</v>
      </c>
      <c r="L44429">
        <v>10725</v>
      </c>
      <c r="M44429" s="3" t="s">
        <v>64</v>
      </c>
    </row>
    <row r="44430" spans="1:13" x14ac:dyDescent="0.5">
      <c r="A44430" t="s">
        <v>44501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2</v>
      </c>
      <c r="I44430">
        <v>4</v>
      </c>
      <c r="J44430" t="s">
        <v>63</v>
      </c>
      <c r="K44430">
        <v>9750</v>
      </c>
      <c r="L44430">
        <v>9750</v>
      </c>
      <c r="M44430" s="3" t="s">
        <v>64</v>
      </c>
    </row>
    <row r="44431" spans="1:13" x14ac:dyDescent="0.5">
      <c r="A44431" t="s">
        <v>44502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8</v>
      </c>
      <c r="J44431" t="s">
        <v>67</v>
      </c>
      <c r="K44431">
        <v>9750</v>
      </c>
      <c r="L44431">
        <v>3900</v>
      </c>
      <c r="M44431" s="3" t="s">
        <v>68</v>
      </c>
    </row>
    <row r="44432" spans="1:13" x14ac:dyDescent="0.5">
      <c r="A44432" t="s">
        <v>44503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2</v>
      </c>
      <c r="J44432" t="s">
        <v>63</v>
      </c>
      <c r="K44432">
        <v>9750</v>
      </c>
      <c r="L44432">
        <v>9750</v>
      </c>
      <c r="M44432" s="3" t="s">
        <v>64</v>
      </c>
    </row>
    <row r="44433" spans="1:13" x14ac:dyDescent="0.5">
      <c r="A44433" t="s">
        <v>44504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6</v>
      </c>
      <c r="I44433">
        <v>2</v>
      </c>
      <c r="J44433" t="s">
        <v>63</v>
      </c>
      <c r="K44433">
        <v>9750</v>
      </c>
      <c r="L44433">
        <v>9750</v>
      </c>
      <c r="M44433" s="3" t="s">
        <v>64</v>
      </c>
    </row>
    <row r="44434" spans="1:13" x14ac:dyDescent="0.5">
      <c r="A44434" t="s">
        <v>44505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81</v>
      </c>
      <c r="J44434" t="s">
        <v>63</v>
      </c>
      <c r="K44434">
        <v>9750</v>
      </c>
      <c r="L44434">
        <v>9750</v>
      </c>
      <c r="M44434" s="3" t="s">
        <v>64</v>
      </c>
    </row>
    <row r="44435" spans="1:13" x14ac:dyDescent="0.5">
      <c r="A44435" t="s">
        <v>44506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6</v>
      </c>
      <c r="I44435">
        <v>2</v>
      </c>
      <c r="J44435" t="s">
        <v>63</v>
      </c>
      <c r="K44435">
        <v>9750</v>
      </c>
      <c r="L44435">
        <v>9750</v>
      </c>
      <c r="M44435" s="3" t="s">
        <v>64</v>
      </c>
    </row>
    <row r="44436" spans="1:13" x14ac:dyDescent="0.5">
      <c r="A44436" t="s">
        <v>44507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6</v>
      </c>
      <c r="I44436">
        <v>3</v>
      </c>
      <c r="J44436" t="s">
        <v>63</v>
      </c>
      <c r="K44436">
        <v>9750</v>
      </c>
      <c r="L44436">
        <v>9750</v>
      </c>
      <c r="M44436" s="3" t="s">
        <v>64</v>
      </c>
    </row>
    <row r="44437" spans="1:13" x14ac:dyDescent="0.5">
      <c r="A44437" t="s">
        <v>44508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6</v>
      </c>
      <c r="J44437" t="s">
        <v>63</v>
      </c>
      <c r="K44437">
        <v>9750</v>
      </c>
      <c r="L44437">
        <v>9750</v>
      </c>
      <c r="M44437" s="3" t="s">
        <v>64</v>
      </c>
    </row>
    <row r="44438" spans="1:13" x14ac:dyDescent="0.5">
      <c r="A44438" t="s">
        <v>44509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2</v>
      </c>
      <c r="I44438">
        <v>3</v>
      </c>
      <c r="J44438" t="s">
        <v>63</v>
      </c>
      <c r="K44438">
        <v>9750</v>
      </c>
      <c r="L44438">
        <v>9750</v>
      </c>
      <c r="M44438" s="3" t="s">
        <v>64</v>
      </c>
    </row>
    <row r="44439" spans="1:13" x14ac:dyDescent="0.5">
      <c r="A44439" t="s">
        <v>44510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9</v>
      </c>
      <c r="I44439">
        <v>3</v>
      </c>
      <c r="J44439" t="s">
        <v>63</v>
      </c>
      <c r="K44439">
        <v>9750</v>
      </c>
      <c r="L44439">
        <v>9750</v>
      </c>
      <c r="M44439" s="3" t="s">
        <v>64</v>
      </c>
    </row>
    <row r="44440" spans="1:13" x14ac:dyDescent="0.5">
      <c r="A44440" t="s">
        <v>44511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2</v>
      </c>
      <c r="I44440">
        <v>3</v>
      </c>
      <c r="J44440" t="s">
        <v>63</v>
      </c>
      <c r="K44440">
        <v>9750</v>
      </c>
      <c r="L44440">
        <v>9750</v>
      </c>
      <c r="M44440" s="3" t="s">
        <v>64</v>
      </c>
    </row>
    <row r="44441" spans="1:13" x14ac:dyDescent="0.5">
      <c r="A44441" t="s">
        <v>44512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6</v>
      </c>
      <c r="J44441" t="s">
        <v>67</v>
      </c>
      <c r="K44441">
        <v>10725</v>
      </c>
      <c r="L44441">
        <v>4290</v>
      </c>
      <c r="M44441" s="3" t="s">
        <v>68</v>
      </c>
    </row>
    <row r="44442" spans="1:13" x14ac:dyDescent="0.5">
      <c r="A44442" t="s">
        <v>44513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6</v>
      </c>
      <c r="I44442">
        <v>3</v>
      </c>
      <c r="J44442" t="s">
        <v>63</v>
      </c>
      <c r="K44442">
        <v>13500</v>
      </c>
      <c r="L44442">
        <v>13500</v>
      </c>
      <c r="M44442" s="3" t="s">
        <v>64</v>
      </c>
    </row>
    <row r="44443" spans="1:13" x14ac:dyDescent="0.5">
      <c r="A44443" t="s">
        <v>44514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7</v>
      </c>
      <c r="I44443">
        <v>2</v>
      </c>
      <c r="J44443" t="s">
        <v>63</v>
      </c>
      <c r="K44443">
        <v>13500</v>
      </c>
      <c r="L44443">
        <v>13500</v>
      </c>
      <c r="M44443" s="3" t="s">
        <v>64</v>
      </c>
    </row>
    <row r="44444" spans="1:13" x14ac:dyDescent="0.5">
      <c r="A44444" t="s">
        <v>44515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6</v>
      </c>
      <c r="I44444">
        <v>1</v>
      </c>
      <c r="J44444" t="s">
        <v>63</v>
      </c>
      <c r="K44444">
        <v>13500</v>
      </c>
      <c r="L44444">
        <v>13500</v>
      </c>
      <c r="M44444" s="3" t="s">
        <v>64</v>
      </c>
    </row>
    <row r="44445" spans="1:13" x14ac:dyDescent="0.5">
      <c r="A44445" t="s">
        <v>44516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81</v>
      </c>
      <c r="I44445">
        <v>1</v>
      </c>
      <c r="J44445" t="s">
        <v>63</v>
      </c>
      <c r="K44445">
        <v>13500</v>
      </c>
      <c r="L44445">
        <v>13500</v>
      </c>
      <c r="M44445" s="3" t="s">
        <v>64</v>
      </c>
    </row>
    <row r="44446" spans="1:13" x14ac:dyDescent="0.5">
      <c r="A44446" t="s">
        <v>44517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6</v>
      </c>
      <c r="I44446">
        <v>3</v>
      </c>
      <c r="J44446" t="s">
        <v>63</v>
      </c>
      <c r="K44446">
        <v>14850</v>
      </c>
      <c r="L44446">
        <v>14850</v>
      </c>
      <c r="M44446" s="3" t="s">
        <v>64</v>
      </c>
    </row>
    <row r="44447" spans="1:13" x14ac:dyDescent="0.5">
      <c r="A44447" t="s">
        <v>44518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70</v>
      </c>
      <c r="I44447">
        <v>1</v>
      </c>
      <c r="J44447" t="s">
        <v>63</v>
      </c>
      <c r="K44447">
        <v>14850</v>
      </c>
      <c r="L44447">
        <v>14850</v>
      </c>
      <c r="M44447" s="3" t="s">
        <v>64</v>
      </c>
    </row>
    <row r="44448" spans="1:13" x14ac:dyDescent="0.5">
      <c r="A44448" t="s">
        <v>44519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81</v>
      </c>
      <c r="I44448">
        <v>2</v>
      </c>
      <c r="J44448" t="s">
        <v>63</v>
      </c>
      <c r="K44448">
        <v>16200</v>
      </c>
      <c r="L44448">
        <v>16200</v>
      </c>
      <c r="M44448" s="3" t="s">
        <v>64</v>
      </c>
    </row>
    <row r="44449" spans="1:13" x14ac:dyDescent="0.5">
      <c r="A44449" t="s">
        <v>44520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6</v>
      </c>
      <c r="J44449" t="s">
        <v>76</v>
      </c>
      <c r="K44449">
        <v>14850</v>
      </c>
      <c r="L44449">
        <v>14850</v>
      </c>
      <c r="M44449" s="3" t="s">
        <v>64</v>
      </c>
    </row>
    <row r="44450" spans="1:13" x14ac:dyDescent="0.5">
      <c r="A44450" t="s">
        <v>44521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70</v>
      </c>
      <c r="I44450">
        <v>3</v>
      </c>
      <c r="J44450" t="s">
        <v>63</v>
      </c>
      <c r="K44450">
        <v>13500</v>
      </c>
      <c r="L44450">
        <v>13500</v>
      </c>
      <c r="M44450" s="3" t="s">
        <v>64</v>
      </c>
    </row>
    <row r="44451" spans="1:13" x14ac:dyDescent="0.5">
      <c r="A44451" t="s">
        <v>44522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6</v>
      </c>
      <c r="J44451" t="s">
        <v>63</v>
      </c>
      <c r="K44451">
        <v>13500</v>
      </c>
      <c r="L44451">
        <v>13500</v>
      </c>
      <c r="M44451" s="3" t="s">
        <v>64</v>
      </c>
    </row>
    <row r="44452" spans="1:13" x14ac:dyDescent="0.5">
      <c r="A44452" t="s">
        <v>44523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6</v>
      </c>
      <c r="J44452" t="s">
        <v>67</v>
      </c>
      <c r="K44452">
        <v>13500</v>
      </c>
      <c r="L44452">
        <v>5400</v>
      </c>
      <c r="M44452" s="3" t="s">
        <v>68</v>
      </c>
    </row>
    <row r="44453" spans="1:13" x14ac:dyDescent="0.5">
      <c r="A44453" t="s">
        <v>44524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6</v>
      </c>
      <c r="I44453">
        <v>2</v>
      </c>
      <c r="J44453" t="s">
        <v>63</v>
      </c>
      <c r="K44453">
        <v>13500</v>
      </c>
      <c r="L44453">
        <v>13500</v>
      </c>
      <c r="M44453" s="3" t="s">
        <v>64</v>
      </c>
    </row>
    <row r="44454" spans="1:13" x14ac:dyDescent="0.5">
      <c r="A44454" t="s">
        <v>44525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81</v>
      </c>
      <c r="I44454">
        <v>2</v>
      </c>
      <c r="J44454" t="s">
        <v>63</v>
      </c>
      <c r="K44454">
        <v>13500</v>
      </c>
      <c r="L44454">
        <v>13500</v>
      </c>
      <c r="M44454" s="3" t="s">
        <v>64</v>
      </c>
    </row>
    <row r="44455" spans="1:13" x14ac:dyDescent="0.5">
      <c r="A44455" t="s">
        <v>44526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70</v>
      </c>
      <c r="J44455" t="s">
        <v>76</v>
      </c>
      <c r="K44455">
        <v>18000</v>
      </c>
      <c r="L44455">
        <v>18000</v>
      </c>
      <c r="M44455" s="3" t="s">
        <v>64</v>
      </c>
    </row>
    <row r="44456" spans="1:13" x14ac:dyDescent="0.5">
      <c r="A44456" t="s">
        <v>44527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6</v>
      </c>
      <c r="I44456">
        <v>2</v>
      </c>
      <c r="J44456" t="s">
        <v>63</v>
      </c>
      <c r="K44456">
        <v>18000</v>
      </c>
      <c r="L44456">
        <v>18000</v>
      </c>
      <c r="M44456" s="3" t="s">
        <v>64</v>
      </c>
    </row>
    <row r="44457" spans="1:13" x14ac:dyDescent="0.5">
      <c r="A44457" t="s">
        <v>44528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70</v>
      </c>
      <c r="I44457">
        <v>3</v>
      </c>
      <c r="J44457" t="s">
        <v>63</v>
      </c>
      <c r="K44457">
        <v>18000</v>
      </c>
      <c r="L44457">
        <v>18000</v>
      </c>
      <c r="M44457" s="3" t="s">
        <v>64</v>
      </c>
    </row>
    <row r="44458" spans="1:13" x14ac:dyDescent="0.5">
      <c r="A44458" t="s">
        <v>44529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6</v>
      </c>
      <c r="J44458" t="s">
        <v>76</v>
      </c>
      <c r="K44458">
        <v>23400</v>
      </c>
      <c r="L44458">
        <v>23400</v>
      </c>
      <c r="M44458" s="3" t="s">
        <v>64</v>
      </c>
    </row>
    <row r="44459" spans="1:13" x14ac:dyDescent="0.5">
      <c r="A44459" t="s">
        <v>44530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2</v>
      </c>
      <c r="J44459" t="s">
        <v>67</v>
      </c>
      <c r="K44459">
        <v>18000</v>
      </c>
      <c r="L44459">
        <v>7200</v>
      </c>
      <c r="M44459" s="3" t="s">
        <v>68</v>
      </c>
    </row>
    <row r="44460" spans="1:13" x14ac:dyDescent="0.5">
      <c r="A44460" t="s">
        <v>44531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6</v>
      </c>
      <c r="I44460">
        <v>2</v>
      </c>
      <c r="J44460" t="s">
        <v>63</v>
      </c>
      <c r="K44460">
        <v>19800</v>
      </c>
      <c r="L44460">
        <v>19800</v>
      </c>
      <c r="M44460" s="3" t="s">
        <v>64</v>
      </c>
    </row>
    <row r="44461" spans="1:13" x14ac:dyDescent="0.5">
      <c r="A44461" t="s">
        <v>44532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6</v>
      </c>
      <c r="I44461">
        <v>2</v>
      </c>
      <c r="J44461" t="s">
        <v>63</v>
      </c>
      <c r="K44461">
        <v>18000</v>
      </c>
      <c r="L44461">
        <v>18000</v>
      </c>
      <c r="M44461" s="3" t="s">
        <v>64</v>
      </c>
    </row>
    <row r="44462" spans="1:13" x14ac:dyDescent="0.5">
      <c r="A44462" t="s">
        <v>44533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6</v>
      </c>
      <c r="I44462">
        <v>2</v>
      </c>
      <c r="J44462" t="s">
        <v>63</v>
      </c>
      <c r="K44462">
        <v>18000</v>
      </c>
      <c r="L44462">
        <v>18000</v>
      </c>
      <c r="M44462" s="3" t="s">
        <v>64</v>
      </c>
    </row>
    <row r="44463" spans="1:13" x14ac:dyDescent="0.5">
      <c r="A44463" t="s">
        <v>44534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70</v>
      </c>
      <c r="J44463" t="s">
        <v>67</v>
      </c>
      <c r="K44463">
        <v>31350</v>
      </c>
      <c r="L44463">
        <v>12540</v>
      </c>
      <c r="M44463" s="3" t="s">
        <v>68</v>
      </c>
    </row>
    <row r="44464" spans="1:13" x14ac:dyDescent="0.5">
      <c r="A44464" t="s">
        <v>44535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7</v>
      </c>
      <c r="I44464">
        <v>3</v>
      </c>
      <c r="J44464" t="s">
        <v>63</v>
      </c>
      <c r="K44464">
        <v>31350</v>
      </c>
      <c r="L44464">
        <v>31350</v>
      </c>
      <c r="M44464" s="3" t="s">
        <v>64</v>
      </c>
    </row>
    <row r="44465" spans="1:13" x14ac:dyDescent="0.5">
      <c r="A44465" t="s">
        <v>44536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6</v>
      </c>
      <c r="I44465">
        <v>1</v>
      </c>
      <c r="J44465" t="s">
        <v>63</v>
      </c>
      <c r="K44465">
        <v>31350</v>
      </c>
      <c r="L44465">
        <v>31350</v>
      </c>
      <c r="M44465" s="3" t="s">
        <v>64</v>
      </c>
    </row>
    <row r="44466" spans="1:13" x14ac:dyDescent="0.5">
      <c r="A44466" t="s">
        <v>44537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70</v>
      </c>
      <c r="I44466">
        <v>3</v>
      </c>
      <c r="J44466" t="s">
        <v>63</v>
      </c>
      <c r="K44466">
        <v>9750</v>
      </c>
      <c r="L44466">
        <v>9750</v>
      </c>
      <c r="M44466" s="3" t="s">
        <v>64</v>
      </c>
    </row>
    <row r="44467" spans="1:13" x14ac:dyDescent="0.5">
      <c r="A44467" t="s">
        <v>44538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6</v>
      </c>
      <c r="J44467" t="s">
        <v>67</v>
      </c>
      <c r="K44467">
        <v>9750</v>
      </c>
      <c r="L44467">
        <v>3900</v>
      </c>
      <c r="M44467" s="3" t="s">
        <v>68</v>
      </c>
    </row>
    <row r="44468" spans="1:13" x14ac:dyDescent="0.5">
      <c r="A44468" t="s">
        <v>44539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6</v>
      </c>
      <c r="J44468" t="s">
        <v>63</v>
      </c>
      <c r="K44468">
        <v>9750</v>
      </c>
      <c r="L44468">
        <v>9750</v>
      </c>
      <c r="M44468" s="3" t="s">
        <v>64</v>
      </c>
    </row>
    <row r="44469" spans="1:13" x14ac:dyDescent="0.5">
      <c r="A44469" t="s">
        <v>44540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6</v>
      </c>
      <c r="I44469">
        <v>4</v>
      </c>
      <c r="J44469" t="s">
        <v>63</v>
      </c>
      <c r="K44469">
        <v>9750</v>
      </c>
      <c r="L44469">
        <v>9750</v>
      </c>
      <c r="M44469" s="3" t="s">
        <v>64</v>
      </c>
    </row>
    <row r="44470" spans="1:13" x14ac:dyDescent="0.5">
      <c r="A44470" t="s">
        <v>44541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81</v>
      </c>
      <c r="J44470" t="s">
        <v>63</v>
      </c>
      <c r="K44470">
        <v>11700</v>
      </c>
      <c r="L44470">
        <v>11700</v>
      </c>
      <c r="M44470" s="3" t="s">
        <v>64</v>
      </c>
    </row>
    <row r="44471" spans="1:13" x14ac:dyDescent="0.5">
      <c r="A44471" t="s">
        <v>44542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6</v>
      </c>
      <c r="I44471">
        <v>5</v>
      </c>
      <c r="J44471" t="s">
        <v>63</v>
      </c>
      <c r="K44471">
        <v>9750</v>
      </c>
      <c r="L44471">
        <v>9750</v>
      </c>
      <c r="M44471" s="3" t="s">
        <v>64</v>
      </c>
    </row>
    <row r="44472" spans="1:13" x14ac:dyDescent="0.5">
      <c r="A44472" t="s">
        <v>44543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6</v>
      </c>
      <c r="J44472" t="s">
        <v>63</v>
      </c>
      <c r="K44472">
        <v>9750</v>
      </c>
      <c r="L44472">
        <v>9750</v>
      </c>
      <c r="M44472" s="3" t="s">
        <v>64</v>
      </c>
    </row>
    <row r="44473" spans="1:13" x14ac:dyDescent="0.5">
      <c r="A44473" t="s">
        <v>44544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70</v>
      </c>
      <c r="I44473">
        <v>3</v>
      </c>
      <c r="J44473" t="s">
        <v>63</v>
      </c>
      <c r="K44473">
        <v>9750</v>
      </c>
      <c r="L44473">
        <v>9750</v>
      </c>
      <c r="M44473" s="3" t="s">
        <v>64</v>
      </c>
    </row>
    <row r="44474" spans="1:13" x14ac:dyDescent="0.5">
      <c r="A44474" t="s">
        <v>44545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81</v>
      </c>
      <c r="J44474" t="s">
        <v>63</v>
      </c>
      <c r="K44474">
        <v>9750</v>
      </c>
      <c r="L44474">
        <v>9750</v>
      </c>
      <c r="M44474" s="3" t="s">
        <v>64</v>
      </c>
    </row>
    <row r="44475" spans="1:13" x14ac:dyDescent="0.5">
      <c r="A44475" t="s">
        <v>44546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9</v>
      </c>
      <c r="J44475" t="s">
        <v>76</v>
      </c>
      <c r="K44475">
        <v>9750</v>
      </c>
      <c r="L44475">
        <v>9750</v>
      </c>
      <c r="M44475" s="3" t="s">
        <v>64</v>
      </c>
    </row>
    <row r="44476" spans="1:13" x14ac:dyDescent="0.5">
      <c r="A44476" t="s">
        <v>44547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81</v>
      </c>
      <c r="J44476" t="s">
        <v>76</v>
      </c>
      <c r="K44476">
        <v>13500</v>
      </c>
      <c r="L44476">
        <v>13500</v>
      </c>
      <c r="M44476" s="3" t="s">
        <v>64</v>
      </c>
    </row>
    <row r="44477" spans="1:13" x14ac:dyDescent="0.5">
      <c r="A44477" t="s">
        <v>44548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81</v>
      </c>
      <c r="I44477">
        <v>3</v>
      </c>
      <c r="J44477" t="s">
        <v>63</v>
      </c>
      <c r="K44477">
        <v>16200</v>
      </c>
      <c r="L44477">
        <v>16200</v>
      </c>
      <c r="M44477" s="3" t="s">
        <v>64</v>
      </c>
    </row>
    <row r="44478" spans="1:13" x14ac:dyDescent="0.5">
      <c r="A44478" t="s">
        <v>44549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2</v>
      </c>
      <c r="J44478" t="s">
        <v>63</v>
      </c>
      <c r="K44478">
        <v>13500</v>
      </c>
      <c r="L44478">
        <v>13500</v>
      </c>
      <c r="M44478" s="3" t="s">
        <v>64</v>
      </c>
    </row>
    <row r="44479" spans="1:13" x14ac:dyDescent="0.5">
      <c r="A44479" t="s">
        <v>44550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6</v>
      </c>
      <c r="J44479" t="s">
        <v>63</v>
      </c>
      <c r="K44479">
        <v>14850</v>
      </c>
      <c r="L44479">
        <v>14850</v>
      </c>
      <c r="M44479" s="3" t="s">
        <v>64</v>
      </c>
    </row>
    <row r="44480" spans="1:13" x14ac:dyDescent="0.5">
      <c r="A44480" t="s">
        <v>44551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6</v>
      </c>
      <c r="J44480" t="s">
        <v>63</v>
      </c>
      <c r="K44480">
        <v>14850</v>
      </c>
      <c r="L44480">
        <v>14850</v>
      </c>
      <c r="M44480" s="3" t="s">
        <v>64</v>
      </c>
    </row>
    <row r="44481" spans="1:13" x14ac:dyDescent="0.5">
      <c r="A44481" t="s">
        <v>44552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6</v>
      </c>
      <c r="I44481">
        <v>4</v>
      </c>
      <c r="J44481" t="s">
        <v>63</v>
      </c>
      <c r="K44481">
        <v>13500</v>
      </c>
      <c r="L44481">
        <v>13500</v>
      </c>
      <c r="M44481" s="3" t="s">
        <v>64</v>
      </c>
    </row>
    <row r="44482" spans="1:13" x14ac:dyDescent="0.5">
      <c r="A44482" t="s">
        <v>44553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2</v>
      </c>
      <c r="I44482">
        <v>5</v>
      </c>
      <c r="J44482" t="s">
        <v>63</v>
      </c>
      <c r="K44482">
        <v>13500</v>
      </c>
      <c r="L44482">
        <v>13500</v>
      </c>
      <c r="M44482" s="3" t="s">
        <v>64</v>
      </c>
    </row>
    <row r="44483" spans="1:13" x14ac:dyDescent="0.5">
      <c r="A44483" t="s">
        <v>44554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7</v>
      </c>
      <c r="I44483">
        <v>3</v>
      </c>
      <c r="J44483" t="s">
        <v>63</v>
      </c>
      <c r="K44483">
        <v>14850</v>
      </c>
      <c r="L44483">
        <v>14850</v>
      </c>
      <c r="M44483" s="3" t="s">
        <v>64</v>
      </c>
    </row>
    <row r="44484" spans="1:13" x14ac:dyDescent="0.5">
      <c r="A44484" t="s">
        <v>44555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6</v>
      </c>
      <c r="J44484" t="s">
        <v>67</v>
      </c>
      <c r="K44484">
        <v>13500</v>
      </c>
      <c r="L44484">
        <v>5400</v>
      </c>
      <c r="M44484" s="3" t="s">
        <v>68</v>
      </c>
    </row>
    <row r="44485" spans="1:13" x14ac:dyDescent="0.5">
      <c r="A44485" t="s">
        <v>44556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6</v>
      </c>
      <c r="I44485">
        <v>3</v>
      </c>
      <c r="J44485" t="s">
        <v>63</v>
      </c>
      <c r="K44485">
        <v>14850</v>
      </c>
      <c r="L44485">
        <v>14850</v>
      </c>
      <c r="M44485" s="3" t="s">
        <v>64</v>
      </c>
    </row>
    <row r="44486" spans="1:13" x14ac:dyDescent="0.5">
      <c r="A44486" t="s">
        <v>44557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8</v>
      </c>
      <c r="J44486" t="s">
        <v>67</v>
      </c>
      <c r="K44486">
        <v>14850</v>
      </c>
      <c r="L44486">
        <v>5940</v>
      </c>
      <c r="M44486" s="3" t="s">
        <v>68</v>
      </c>
    </row>
    <row r="44487" spans="1:13" x14ac:dyDescent="0.5">
      <c r="A44487" t="s">
        <v>44558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6</v>
      </c>
      <c r="J44487" t="s">
        <v>67</v>
      </c>
      <c r="K44487">
        <v>13500</v>
      </c>
      <c r="L44487">
        <v>5400</v>
      </c>
      <c r="M44487" s="3" t="s">
        <v>68</v>
      </c>
    </row>
    <row r="44488" spans="1:13" x14ac:dyDescent="0.5">
      <c r="A44488" t="s">
        <v>44559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81</v>
      </c>
      <c r="J44488" t="s">
        <v>63</v>
      </c>
      <c r="K44488">
        <v>13500</v>
      </c>
      <c r="L44488">
        <v>13500</v>
      </c>
      <c r="M44488" s="3" t="s">
        <v>64</v>
      </c>
    </row>
    <row r="44489" spans="1:13" x14ac:dyDescent="0.5">
      <c r="A44489" t="s">
        <v>44560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6</v>
      </c>
      <c r="J44489" t="s">
        <v>67</v>
      </c>
      <c r="K44489">
        <v>13500</v>
      </c>
      <c r="L44489">
        <v>5400</v>
      </c>
      <c r="M44489" s="3" t="s">
        <v>68</v>
      </c>
    </row>
    <row r="44490" spans="1:13" x14ac:dyDescent="0.5">
      <c r="A44490" t="s">
        <v>44561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6</v>
      </c>
      <c r="J44490" t="s">
        <v>63</v>
      </c>
      <c r="K44490">
        <v>13500</v>
      </c>
      <c r="L44490">
        <v>13500</v>
      </c>
      <c r="M44490" s="3" t="s">
        <v>64</v>
      </c>
    </row>
    <row r="44491" spans="1:13" x14ac:dyDescent="0.5">
      <c r="A44491" t="s">
        <v>44562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6</v>
      </c>
      <c r="I44491">
        <v>3</v>
      </c>
      <c r="J44491" t="s">
        <v>63</v>
      </c>
      <c r="K44491">
        <v>14850</v>
      </c>
      <c r="L44491">
        <v>14850</v>
      </c>
      <c r="M44491" s="3" t="s">
        <v>64</v>
      </c>
    </row>
    <row r="44492" spans="1:13" x14ac:dyDescent="0.5">
      <c r="A44492" t="s">
        <v>44563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6</v>
      </c>
      <c r="J44492" t="s">
        <v>63</v>
      </c>
      <c r="K44492">
        <v>13500</v>
      </c>
      <c r="L44492">
        <v>13500</v>
      </c>
      <c r="M44492" s="3" t="s">
        <v>64</v>
      </c>
    </row>
    <row r="44493" spans="1:13" x14ac:dyDescent="0.5">
      <c r="A44493" t="s">
        <v>44564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70</v>
      </c>
      <c r="I44493">
        <v>3</v>
      </c>
      <c r="J44493" t="s">
        <v>63</v>
      </c>
      <c r="K44493">
        <v>13500</v>
      </c>
      <c r="L44493">
        <v>13500</v>
      </c>
      <c r="M44493" s="3" t="s">
        <v>64</v>
      </c>
    </row>
    <row r="44494" spans="1:13" x14ac:dyDescent="0.5">
      <c r="A44494" t="s">
        <v>44565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6</v>
      </c>
      <c r="I44494">
        <v>3</v>
      </c>
      <c r="J44494" t="s">
        <v>63</v>
      </c>
      <c r="K44494">
        <v>13500</v>
      </c>
      <c r="L44494">
        <v>13500</v>
      </c>
      <c r="M44494" s="3" t="s">
        <v>64</v>
      </c>
    </row>
    <row r="44495" spans="1:13" x14ac:dyDescent="0.5">
      <c r="A44495" t="s">
        <v>44566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9</v>
      </c>
      <c r="I44495">
        <v>3</v>
      </c>
      <c r="J44495" t="s">
        <v>63</v>
      </c>
      <c r="K44495">
        <v>13500</v>
      </c>
      <c r="L44495">
        <v>13500</v>
      </c>
      <c r="M44495" s="3" t="s">
        <v>64</v>
      </c>
    </row>
    <row r="44496" spans="1:13" x14ac:dyDescent="0.5">
      <c r="A44496" t="s">
        <v>44567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81</v>
      </c>
      <c r="I44496">
        <v>3</v>
      </c>
      <c r="J44496" t="s">
        <v>63</v>
      </c>
      <c r="K44496">
        <v>13500</v>
      </c>
      <c r="L44496">
        <v>13500</v>
      </c>
      <c r="M44496" s="3" t="s">
        <v>64</v>
      </c>
    </row>
    <row r="44497" spans="1:13" x14ac:dyDescent="0.5">
      <c r="A44497" t="s">
        <v>44568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6</v>
      </c>
      <c r="I44497">
        <v>3</v>
      </c>
      <c r="J44497" t="s">
        <v>63</v>
      </c>
      <c r="K44497">
        <v>16200</v>
      </c>
      <c r="L44497">
        <v>16200</v>
      </c>
      <c r="M44497" s="3" t="s">
        <v>64</v>
      </c>
    </row>
    <row r="44498" spans="1:13" x14ac:dyDescent="0.5">
      <c r="A44498" t="s">
        <v>44569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6</v>
      </c>
      <c r="J44498" t="s">
        <v>76</v>
      </c>
      <c r="K44498">
        <v>18000</v>
      </c>
      <c r="L44498">
        <v>18000</v>
      </c>
      <c r="M44498" s="3" t="s">
        <v>64</v>
      </c>
    </row>
    <row r="44499" spans="1:13" x14ac:dyDescent="0.5">
      <c r="A44499" t="s">
        <v>44570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9</v>
      </c>
      <c r="I44499">
        <v>3</v>
      </c>
      <c r="J44499" t="s">
        <v>63</v>
      </c>
      <c r="K44499">
        <v>18000</v>
      </c>
      <c r="L44499">
        <v>18000</v>
      </c>
      <c r="M44499" s="3" t="s">
        <v>64</v>
      </c>
    </row>
    <row r="44500" spans="1:13" x14ac:dyDescent="0.5">
      <c r="A44500" t="s">
        <v>44571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6</v>
      </c>
      <c r="J44500" t="s">
        <v>63</v>
      </c>
      <c r="K44500">
        <v>18000</v>
      </c>
      <c r="L44500">
        <v>18000</v>
      </c>
      <c r="M44500" s="3" t="s">
        <v>64</v>
      </c>
    </row>
    <row r="44501" spans="1:13" x14ac:dyDescent="0.5">
      <c r="A44501" t="s">
        <v>44572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81</v>
      </c>
      <c r="I44501">
        <v>3</v>
      </c>
      <c r="J44501" t="s">
        <v>63</v>
      </c>
      <c r="K44501">
        <v>18000</v>
      </c>
      <c r="L44501">
        <v>18000</v>
      </c>
      <c r="M44501" s="3" t="s">
        <v>64</v>
      </c>
    </row>
    <row r="44502" spans="1:13" x14ac:dyDescent="0.5">
      <c r="A44502" t="s">
        <v>44573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6</v>
      </c>
      <c r="J44502" t="s">
        <v>67</v>
      </c>
      <c r="K44502">
        <v>23400</v>
      </c>
      <c r="L44502">
        <v>9360</v>
      </c>
      <c r="M44502" s="3" t="s">
        <v>68</v>
      </c>
    </row>
    <row r="44503" spans="1:13" x14ac:dyDescent="0.5">
      <c r="A44503" t="s">
        <v>44574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6</v>
      </c>
      <c r="I44503">
        <v>5</v>
      </c>
      <c r="J44503" t="s">
        <v>63</v>
      </c>
      <c r="K44503">
        <v>25200</v>
      </c>
      <c r="L44503">
        <v>25200</v>
      </c>
      <c r="M44503" s="3" t="s">
        <v>64</v>
      </c>
    </row>
    <row r="44504" spans="1:13" x14ac:dyDescent="0.5">
      <c r="A44504" t="s">
        <v>44575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6</v>
      </c>
      <c r="I44504">
        <v>3</v>
      </c>
      <c r="J44504" t="s">
        <v>63</v>
      </c>
      <c r="K44504">
        <v>18000</v>
      </c>
      <c r="L44504">
        <v>18000</v>
      </c>
      <c r="M44504" s="3" t="s">
        <v>64</v>
      </c>
    </row>
    <row r="44505" spans="1:13" x14ac:dyDescent="0.5">
      <c r="A44505" t="s">
        <v>44576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6</v>
      </c>
      <c r="J44505" t="s">
        <v>76</v>
      </c>
      <c r="K44505">
        <v>25200</v>
      </c>
      <c r="L44505">
        <v>25200</v>
      </c>
      <c r="M44505" s="3" t="s">
        <v>64</v>
      </c>
    </row>
    <row r="44506" spans="1:13" x14ac:dyDescent="0.5">
      <c r="A44506" t="s">
        <v>44577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8</v>
      </c>
      <c r="J44506" t="s">
        <v>63</v>
      </c>
      <c r="K44506">
        <v>19800</v>
      </c>
      <c r="L44506">
        <v>19800</v>
      </c>
      <c r="M44506" s="3" t="s">
        <v>64</v>
      </c>
    </row>
    <row r="44507" spans="1:13" x14ac:dyDescent="0.5">
      <c r="A44507" t="s">
        <v>44578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6</v>
      </c>
      <c r="J44507" t="s">
        <v>67</v>
      </c>
      <c r="K44507">
        <v>18000</v>
      </c>
      <c r="L44507">
        <v>7200</v>
      </c>
      <c r="M44507" s="3" t="s">
        <v>68</v>
      </c>
    </row>
    <row r="44508" spans="1:13" x14ac:dyDescent="0.5">
      <c r="A44508" t="s">
        <v>44579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81</v>
      </c>
      <c r="J44508" t="s">
        <v>67</v>
      </c>
      <c r="K44508">
        <v>28500</v>
      </c>
      <c r="L44508">
        <v>11400</v>
      </c>
      <c r="M44508" s="3" t="s">
        <v>68</v>
      </c>
    </row>
    <row r="44509" spans="1:13" x14ac:dyDescent="0.5">
      <c r="A44509" t="s">
        <v>44580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6</v>
      </c>
      <c r="J44509" t="s">
        <v>63</v>
      </c>
      <c r="K44509">
        <v>9750</v>
      </c>
      <c r="L44509">
        <v>9750</v>
      </c>
      <c r="M44509" s="3" t="s">
        <v>64</v>
      </c>
    </row>
    <row r="44510" spans="1:13" x14ac:dyDescent="0.5">
      <c r="A44510" t="s">
        <v>44581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81</v>
      </c>
      <c r="I44510">
        <v>5</v>
      </c>
      <c r="J44510" t="s">
        <v>63</v>
      </c>
      <c r="K44510">
        <v>9750</v>
      </c>
      <c r="L44510">
        <v>9750</v>
      </c>
      <c r="M44510" s="3" t="s">
        <v>64</v>
      </c>
    </row>
    <row r="44511" spans="1:13" x14ac:dyDescent="0.5">
      <c r="A44511" t="s">
        <v>44582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70</v>
      </c>
      <c r="J44511" t="s">
        <v>67</v>
      </c>
      <c r="K44511">
        <v>11700</v>
      </c>
      <c r="L44511">
        <v>4680</v>
      </c>
      <c r="M44511" s="3" t="s">
        <v>68</v>
      </c>
    </row>
    <row r="44512" spans="1:13" x14ac:dyDescent="0.5">
      <c r="A44512" t="s">
        <v>44583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70</v>
      </c>
      <c r="J44512" t="s">
        <v>67</v>
      </c>
      <c r="K44512">
        <v>9750</v>
      </c>
      <c r="L44512">
        <v>3900</v>
      </c>
      <c r="M44512" s="3" t="s">
        <v>68</v>
      </c>
    </row>
    <row r="44513" spans="1:13" x14ac:dyDescent="0.5">
      <c r="A44513" t="s">
        <v>44584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81</v>
      </c>
      <c r="J44513" t="s">
        <v>67</v>
      </c>
      <c r="K44513">
        <v>9750</v>
      </c>
      <c r="L44513">
        <v>3900</v>
      </c>
      <c r="M44513" s="3" t="s">
        <v>68</v>
      </c>
    </row>
    <row r="44514" spans="1:13" x14ac:dyDescent="0.5">
      <c r="A44514" t="s">
        <v>44585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8</v>
      </c>
      <c r="J44514" t="s">
        <v>63</v>
      </c>
      <c r="K44514">
        <v>9750</v>
      </c>
      <c r="L44514">
        <v>9750</v>
      </c>
      <c r="M44514" s="3" t="s">
        <v>64</v>
      </c>
    </row>
    <row r="44515" spans="1:13" x14ac:dyDescent="0.5">
      <c r="A44515" t="s">
        <v>44586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6</v>
      </c>
      <c r="J44515" t="s">
        <v>67</v>
      </c>
      <c r="K44515">
        <v>9750</v>
      </c>
      <c r="L44515">
        <v>3900</v>
      </c>
      <c r="M44515" s="3" t="s">
        <v>68</v>
      </c>
    </row>
    <row r="44516" spans="1:13" x14ac:dyDescent="0.5">
      <c r="A44516" t="s">
        <v>44587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2</v>
      </c>
      <c r="J44516" t="s">
        <v>63</v>
      </c>
      <c r="K44516">
        <v>10725</v>
      </c>
      <c r="L44516">
        <v>10725</v>
      </c>
      <c r="M44516" s="3" t="s">
        <v>64</v>
      </c>
    </row>
    <row r="44517" spans="1:13" x14ac:dyDescent="0.5">
      <c r="A44517" t="s">
        <v>44588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81</v>
      </c>
      <c r="J44517" t="s">
        <v>63</v>
      </c>
      <c r="K44517">
        <v>11700</v>
      </c>
      <c r="L44517">
        <v>11700</v>
      </c>
      <c r="M44517" s="3" t="s">
        <v>64</v>
      </c>
    </row>
    <row r="44518" spans="1:13" x14ac:dyDescent="0.5">
      <c r="A44518" t="s">
        <v>44589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2</v>
      </c>
      <c r="I44518">
        <v>5</v>
      </c>
      <c r="J44518" t="s">
        <v>63</v>
      </c>
      <c r="K44518">
        <v>9750</v>
      </c>
      <c r="L44518">
        <v>9750</v>
      </c>
      <c r="M44518" s="3" t="s">
        <v>64</v>
      </c>
    </row>
    <row r="44519" spans="1:13" x14ac:dyDescent="0.5">
      <c r="A44519" t="s">
        <v>44590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6</v>
      </c>
      <c r="I44519">
        <v>5</v>
      </c>
      <c r="J44519" t="s">
        <v>63</v>
      </c>
      <c r="K44519">
        <v>9750</v>
      </c>
      <c r="L44519">
        <v>9750</v>
      </c>
      <c r="M44519" s="3" t="s">
        <v>64</v>
      </c>
    </row>
    <row r="44520" spans="1:13" x14ac:dyDescent="0.5">
      <c r="A44520" t="s">
        <v>44591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7</v>
      </c>
      <c r="I44520">
        <v>5</v>
      </c>
      <c r="J44520" t="s">
        <v>63</v>
      </c>
      <c r="K44520">
        <v>9750</v>
      </c>
      <c r="L44520">
        <v>9750</v>
      </c>
      <c r="M44520" s="3" t="s">
        <v>64</v>
      </c>
    </row>
    <row r="44521" spans="1:13" x14ac:dyDescent="0.5">
      <c r="A44521" t="s">
        <v>44592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81</v>
      </c>
      <c r="J44521" t="s">
        <v>76</v>
      </c>
      <c r="K44521">
        <v>9750</v>
      </c>
      <c r="L44521">
        <v>9750</v>
      </c>
      <c r="M44521" s="3" t="s">
        <v>64</v>
      </c>
    </row>
    <row r="44522" spans="1:13" x14ac:dyDescent="0.5">
      <c r="A44522" t="s">
        <v>44593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6</v>
      </c>
      <c r="J44522" t="s">
        <v>67</v>
      </c>
      <c r="K44522">
        <v>9750</v>
      </c>
      <c r="L44522">
        <v>3900</v>
      </c>
      <c r="M44522" s="3" t="s">
        <v>68</v>
      </c>
    </row>
    <row r="44523" spans="1:13" x14ac:dyDescent="0.5">
      <c r="A44523" t="s">
        <v>44594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8</v>
      </c>
      <c r="J44523" t="s">
        <v>67</v>
      </c>
      <c r="K44523">
        <v>13500</v>
      </c>
      <c r="L44523">
        <v>5400</v>
      </c>
      <c r="M44523" s="3" t="s">
        <v>68</v>
      </c>
    </row>
    <row r="44524" spans="1:13" x14ac:dyDescent="0.5">
      <c r="A44524" t="s">
        <v>44595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2</v>
      </c>
      <c r="J44524" t="s">
        <v>67</v>
      </c>
      <c r="K44524">
        <v>14850</v>
      </c>
      <c r="L44524">
        <v>5940</v>
      </c>
      <c r="M44524" s="3" t="s">
        <v>68</v>
      </c>
    </row>
    <row r="44525" spans="1:13" x14ac:dyDescent="0.5">
      <c r="A44525" t="s">
        <v>44596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70</v>
      </c>
      <c r="J44525" t="s">
        <v>67</v>
      </c>
      <c r="K44525">
        <v>13500</v>
      </c>
      <c r="L44525">
        <v>5400</v>
      </c>
      <c r="M44525" s="3" t="s">
        <v>68</v>
      </c>
    </row>
    <row r="44526" spans="1:13" x14ac:dyDescent="0.5">
      <c r="A44526" t="s">
        <v>44597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7</v>
      </c>
      <c r="J44526" t="s">
        <v>63</v>
      </c>
      <c r="K44526">
        <v>13500</v>
      </c>
      <c r="L44526">
        <v>13500</v>
      </c>
      <c r="M44526" s="3" t="s">
        <v>64</v>
      </c>
    </row>
    <row r="44527" spans="1:13" x14ac:dyDescent="0.5">
      <c r="A44527" t="s">
        <v>44598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6</v>
      </c>
      <c r="J44527" t="s">
        <v>67</v>
      </c>
      <c r="K44527">
        <v>13500</v>
      </c>
      <c r="L44527">
        <v>5400</v>
      </c>
      <c r="M44527" s="3" t="s">
        <v>68</v>
      </c>
    </row>
    <row r="44528" spans="1:13" x14ac:dyDescent="0.5">
      <c r="A44528" t="s">
        <v>44599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70</v>
      </c>
      <c r="I44528">
        <v>5</v>
      </c>
      <c r="J44528" t="s">
        <v>63</v>
      </c>
      <c r="K44528">
        <v>13500</v>
      </c>
      <c r="L44528">
        <v>13500</v>
      </c>
      <c r="M44528" s="3" t="s">
        <v>64</v>
      </c>
    </row>
    <row r="44529" spans="1:13" x14ac:dyDescent="0.5">
      <c r="A44529" t="s">
        <v>44600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8</v>
      </c>
      <c r="I44529">
        <v>5</v>
      </c>
      <c r="J44529" t="s">
        <v>63</v>
      </c>
      <c r="K44529">
        <v>16200</v>
      </c>
      <c r="L44529">
        <v>16200</v>
      </c>
      <c r="M44529" s="3" t="s">
        <v>64</v>
      </c>
    </row>
    <row r="44530" spans="1:13" x14ac:dyDescent="0.5">
      <c r="A44530" t="s">
        <v>44601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7</v>
      </c>
      <c r="I44530">
        <v>5</v>
      </c>
      <c r="J44530" t="s">
        <v>63</v>
      </c>
      <c r="K44530">
        <v>13500</v>
      </c>
      <c r="L44530">
        <v>13500</v>
      </c>
      <c r="M44530" s="3" t="s">
        <v>64</v>
      </c>
    </row>
    <row r="44531" spans="1:13" x14ac:dyDescent="0.5">
      <c r="A44531" t="s">
        <v>44602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6</v>
      </c>
      <c r="J44531" t="s">
        <v>67</v>
      </c>
      <c r="K44531">
        <v>13500</v>
      </c>
      <c r="L44531">
        <v>5400</v>
      </c>
      <c r="M44531" s="3" t="s">
        <v>68</v>
      </c>
    </row>
    <row r="44532" spans="1:13" x14ac:dyDescent="0.5">
      <c r="A44532" t="s">
        <v>44603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70</v>
      </c>
      <c r="I44532">
        <v>5</v>
      </c>
      <c r="J44532" t="s">
        <v>63</v>
      </c>
      <c r="K44532">
        <v>13500</v>
      </c>
      <c r="L44532">
        <v>13500</v>
      </c>
      <c r="M44532" s="3" t="s">
        <v>64</v>
      </c>
    </row>
    <row r="44533" spans="1:13" x14ac:dyDescent="0.5">
      <c r="A44533" t="s">
        <v>44604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2</v>
      </c>
      <c r="I44533">
        <v>4</v>
      </c>
      <c r="J44533" t="s">
        <v>63</v>
      </c>
      <c r="K44533">
        <v>13500</v>
      </c>
      <c r="L44533">
        <v>13500</v>
      </c>
      <c r="M44533" s="3" t="s">
        <v>64</v>
      </c>
    </row>
    <row r="44534" spans="1:13" x14ac:dyDescent="0.5">
      <c r="A44534" t="s">
        <v>44605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6</v>
      </c>
      <c r="J44534" t="s">
        <v>63</v>
      </c>
      <c r="K44534">
        <v>13500</v>
      </c>
      <c r="L44534">
        <v>13500</v>
      </c>
      <c r="M44534" s="3" t="s">
        <v>64</v>
      </c>
    </row>
    <row r="44535" spans="1:13" x14ac:dyDescent="0.5">
      <c r="A44535" t="s">
        <v>44606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6</v>
      </c>
      <c r="I44535">
        <v>5</v>
      </c>
      <c r="J44535" t="s">
        <v>63</v>
      </c>
      <c r="K44535">
        <v>13500</v>
      </c>
      <c r="L44535">
        <v>13500</v>
      </c>
      <c r="M44535" s="3" t="s">
        <v>64</v>
      </c>
    </row>
    <row r="44536" spans="1:13" x14ac:dyDescent="0.5">
      <c r="A44536" t="s">
        <v>44607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6</v>
      </c>
      <c r="J44536" t="s">
        <v>67</v>
      </c>
      <c r="K44536">
        <v>16200</v>
      </c>
      <c r="L44536">
        <v>6480</v>
      </c>
      <c r="M44536" s="3" t="s">
        <v>68</v>
      </c>
    </row>
    <row r="44537" spans="1:13" x14ac:dyDescent="0.5">
      <c r="A44537" t="s">
        <v>44608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9</v>
      </c>
      <c r="I44537">
        <v>5</v>
      </c>
      <c r="J44537" t="s">
        <v>63</v>
      </c>
      <c r="K44537">
        <v>13500</v>
      </c>
      <c r="L44537">
        <v>13500</v>
      </c>
      <c r="M44537" s="3" t="s">
        <v>64</v>
      </c>
    </row>
    <row r="44538" spans="1:13" x14ac:dyDescent="0.5">
      <c r="A44538" t="s">
        <v>44609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6</v>
      </c>
      <c r="J44538" t="s">
        <v>67</v>
      </c>
      <c r="K44538">
        <v>13500</v>
      </c>
      <c r="L44538">
        <v>5400</v>
      </c>
      <c r="M44538" s="3" t="s">
        <v>68</v>
      </c>
    </row>
    <row r="44539" spans="1:13" x14ac:dyDescent="0.5">
      <c r="A44539" t="s">
        <v>44610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81</v>
      </c>
      <c r="J44539" t="s">
        <v>76</v>
      </c>
      <c r="K44539">
        <v>13500</v>
      </c>
      <c r="L44539">
        <v>13500</v>
      </c>
      <c r="M44539" s="3" t="s">
        <v>64</v>
      </c>
    </row>
    <row r="44540" spans="1:13" x14ac:dyDescent="0.5">
      <c r="A44540" t="s">
        <v>44611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6</v>
      </c>
      <c r="J44540" t="s">
        <v>63</v>
      </c>
      <c r="K44540">
        <v>13500</v>
      </c>
      <c r="L44540">
        <v>13500</v>
      </c>
      <c r="M44540" s="3" t="s">
        <v>64</v>
      </c>
    </row>
    <row r="44541" spans="1:13" x14ac:dyDescent="0.5">
      <c r="A44541" t="s">
        <v>44612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70</v>
      </c>
      <c r="I44541">
        <v>4</v>
      </c>
      <c r="J44541" t="s">
        <v>63</v>
      </c>
      <c r="K44541">
        <v>13500</v>
      </c>
      <c r="L44541">
        <v>13500</v>
      </c>
      <c r="M44541" s="3" t="s">
        <v>64</v>
      </c>
    </row>
    <row r="44542" spans="1:13" x14ac:dyDescent="0.5">
      <c r="A44542" t="s">
        <v>44613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8</v>
      </c>
      <c r="J44542" t="s">
        <v>63</v>
      </c>
      <c r="K44542">
        <v>21600</v>
      </c>
      <c r="L44542">
        <v>21600</v>
      </c>
      <c r="M44542" s="3" t="s">
        <v>64</v>
      </c>
    </row>
    <row r="44543" spans="1:13" x14ac:dyDescent="0.5">
      <c r="A44543" t="s">
        <v>44614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6</v>
      </c>
      <c r="I44543">
        <v>5</v>
      </c>
      <c r="J44543" t="s">
        <v>63</v>
      </c>
      <c r="K44543">
        <v>18000</v>
      </c>
      <c r="L44543">
        <v>18000</v>
      </c>
      <c r="M44543" s="3" t="s">
        <v>64</v>
      </c>
    </row>
    <row r="44544" spans="1:13" x14ac:dyDescent="0.5">
      <c r="A44544" t="s">
        <v>44615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6</v>
      </c>
      <c r="J44544" t="s">
        <v>63</v>
      </c>
      <c r="K44544">
        <v>18000</v>
      </c>
      <c r="L44544">
        <v>18000</v>
      </c>
      <c r="M44544" s="3" t="s">
        <v>64</v>
      </c>
    </row>
    <row r="44545" spans="1:13" x14ac:dyDescent="0.5">
      <c r="A44545" t="s">
        <v>44616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6</v>
      </c>
      <c r="J44545" t="s">
        <v>67</v>
      </c>
      <c r="K44545">
        <v>18000</v>
      </c>
      <c r="L44545">
        <v>7200</v>
      </c>
      <c r="M44545" s="3" t="s">
        <v>68</v>
      </c>
    </row>
    <row r="44546" spans="1:13" x14ac:dyDescent="0.5">
      <c r="A44546" t="s">
        <v>44617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6</v>
      </c>
      <c r="J44546" t="s">
        <v>63</v>
      </c>
      <c r="K44546">
        <v>18000</v>
      </c>
      <c r="L44546">
        <v>18000</v>
      </c>
      <c r="M44546" s="3" t="s">
        <v>64</v>
      </c>
    </row>
    <row r="44547" spans="1:13" x14ac:dyDescent="0.5">
      <c r="A44547" t="s">
        <v>44618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6</v>
      </c>
      <c r="J44547" t="s">
        <v>67</v>
      </c>
      <c r="K44547">
        <v>18000</v>
      </c>
      <c r="L44547">
        <v>7200</v>
      </c>
      <c r="M44547" s="3" t="s">
        <v>68</v>
      </c>
    </row>
    <row r="44548" spans="1:13" x14ac:dyDescent="0.5">
      <c r="A44548" t="s">
        <v>44619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8</v>
      </c>
      <c r="J44548" t="s">
        <v>67</v>
      </c>
      <c r="K44548">
        <v>18000</v>
      </c>
      <c r="L44548">
        <v>7200</v>
      </c>
      <c r="M44548" s="3" t="s">
        <v>68</v>
      </c>
    </row>
    <row r="44549" spans="1:13" x14ac:dyDescent="0.5">
      <c r="A44549" t="s">
        <v>44620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8</v>
      </c>
      <c r="J44549" t="s">
        <v>67</v>
      </c>
      <c r="K44549">
        <v>18000</v>
      </c>
      <c r="L44549">
        <v>7200</v>
      </c>
      <c r="M44549" s="3" t="s">
        <v>68</v>
      </c>
    </row>
    <row r="44550" spans="1:13" x14ac:dyDescent="0.5">
      <c r="A44550" t="s">
        <v>44621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9</v>
      </c>
      <c r="J44550" t="s">
        <v>63</v>
      </c>
      <c r="K44550">
        <v>18000</v>
      </c>
      <c r="L44550">
        <v>18000</v>
      </c>
      <c r="M44550" s="3" t="s">
        <v>64</v>
      </c>
    </row>
    <row r="44551" spans="1:13" x14ac:dyDescent="0.5">
      <c r="A44551" t="s">
        <v>44622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8</v>
      </c>
      <c r="I44551">
        <v>5</v>
      </c>
      <c r="J44551" t="s">
        <v>63</v>
      </c>
      <c r="K44551">
        <v>31350</v>
      </c>
      <c r="L44551">
        <v>31350</v>
      </c>
      <c r="M44551" s="3" t="s">
        <v>64</v>
      </c>
    </row>
    <row r="44552" spans="1:13" x14ac:dyDescent="0.5">
      <c r="A44552" t="s">
        <v>44623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7</v>
      </c>
      <c r="I44552">
        <v>3</v>
      </c>
      <c r="J44552" t="s">
        <v>63</v>
      </c>
      <c r="K44552">
        <v>28500</v>
      </c>
      <c r="L44552">
        <v>28500</v>
      </c>
      <c r="M44552" s="3" t="s">
        <v>64</v>
      </c>
    </row>
    <row r="44553" spans="1:13" x14ac:dyDescent="0.5">
      <c r="A44553" t="s">
        <v>44624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6</v>
      </c>
      <c r="J44553" t="s">
        <v>67</v>
      </c>
      <c r="K44553">
        <v>28500</v>
      </c>
      <c r="L44553">
        <v>11400</v>
      </c>
      <c r="M44553" s="3" t="s">
        <v>68</v>
      </c>
    </row>
    <row r="44554" spans="1:13" x14ac:dyDescent="0.5">
      <c r="A44554" t="s">
        <v>44625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9</v>
      </c>
      <c r="I44554">
        <v>3</v>
      </c>
      <c r="J44554" t="s">
        <v>63</v>
      </c>
      <c r="K44554">
        <v>28500</v>
      </c>
      <c r="L44554">
        <v>28500</v>
      </c>
      <c r="M44554" s="3" t="s">
        <v>64</v>
      </c>
    </row>
    <row r="44555" spans="1:13" x14ac:dyDescent="0.5">
      <c r="A44555" t="s">
        <v>44626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9</v>
      </c>
      <c r="J44555" t="s">
        <v>67</v>
      </c>
      <c r="K44555">
        <v>28500</v>
      </c>
      <c r="L44555">
        <v>11400</v>
      </c>
      <c r="M44555" s="3" t="s">
        <v>68</v>
      </c>
    </row>
    <row r="44556" spans="1:13" x14ac:dyDescent="0.5">
      <c r="A44556" t="s">
        <v>44627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6</v>
      </c>
      <c r="I44556">
        <v>5</v>
      </c>
      <c r="J44556" t="s">
        <v>63</v>
      </c>
      <c r="K44556">
        <v>28500</v>
      </c>
      <c r="L44556">
        <v>28500</v>
      </c>
      <c r="M44556" s="3" t="s">
        <v>64</v>
      </c>
    </row>
    <row r="44557" spans="1:13" x14ac:dyDescent="0.5">
      <c r="A44557" t="s">
        <v>44628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70</v>
      </c>
      <c r="J44557" t="s">
        <v>63</v>
      </c>
      <c r="K44557">
        <v>37050</v>
      </c>
      <c r="L44557">
        <v>37050</v>
      </c>
      <c r="M44557" s="3" t="s">
        <v>64</v>
      </c>
    </row>
    <row r="44558" spans="1:13" x14ac:dyDescent="0.5">
      <c r="A44558" t="s">
        <v>44629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6</v>
      </c>
      <c r="J44558" t="s">
        <v>67</v>
      </c>
      <c r="K44558">
        <v>28500</v>
      </c>
      <c r="L44558">
        <v>11400</v>
      </c>
      <c r="M44558" s="3" t="s">
        <v>68</v>
      </c>
    </row>
    <row r="44559" spans="1:13" x14ac:dyDescent="0.5">
      <c r="A44559" t="s">
        <v>44630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6</v>
      </c>
      <c r="J44559" t="s">
        <v>67</v>
      </c>
      <c r="K44559">
        <v>9750</v>
      </c>
      <c r="L44559">
        <v>3900</v>
      </c>
      <c r="M44559" s="3" t="s">
        <v>68</v>
      </c>
    </row>
    <row r="44560" spans="1:13" x14ac:dyDescent="0.5">
      <c r="A44560" t="s">
        <v>44631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6</v>
      </c>
      <c r="I44560">
        <v>1</v>
      </c>
      <c r="J44560" t="s">
        <v>63</v>
      </c>
      <c r="K44560">
        <v>9750</v>
      </c>
      <c r="L44560">
        <v>9750</v>
      </c>
      <c r="M44560" s="3" t="s">
        <v>64</v>
      </c>
    </row>
    <row r="44561" spans="1:13" x14ac:dyDescent="0.5">
      <c r="A44561" t="s">
        <v>44632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70</v>
      </c>
      <c r="I44561">
        <v>3</v>
      </c>
      <c r="J44561" t="s">
        <v>63</v>
      </c>
      <c r="K44561">
        <v>9750</v>
      </c>
      <c r="L44561">
        <v>9750</v>
      </c>
      <c r="M44561" s="3" t="s">
        <v>64</v>
      </c>
    </row>
    <row r="44562" spans="1:13" x14ac:dyDescent="0.5">
      <c r="A44562" t="s">
        <v>44633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81</v>
      </c>
      <c r="I44562">
        <v>3</v>
      </c>
      <c r="J44562" t="s">
        <v>63</v>
      </c>
      <c r="K44562">
        <v>9750</v>
      </c>
      <c r="L44562">
        <v>9750</v>
      </c>
      <c r="M44562" s="3" t="s">
        <v>64</v>
      </c>
    </row>
    <row r="44563" spans="1:13" x14ac:dyDescent="0.5">
      <c r="A44563" t="s">
        <v>44634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6</v>
      </c>
      <c r="J44563" t="s">
        <v>67</v>
      </c>
      <c r="K44563">
        <v>9750</v>
      </c>
      <c r="L44563">
        <v>3900</v>
      </c>
      <c r="M44563" s="3" t="s">
        <v>68</v>
      </c>
    </row>
    <row r="44564" spans="1:13" x14ac:dyDescent="0.5">
      <c r="A44564" t="s">
        <v>44635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2</v>
      </c>
      <c r="J44564" t="s">
        <v>63</v>
      </c>
      <c r="K44564">
        <v>9750</v>
      </c>
      <c r="L44564">
        <v>9750</v>
      </c>
      <c r="M44564" s="3" t="s">
        <v>64</v>
      </c>
    </row>
    <row r="44565" spans="1:13" x14ac:dyDescent="0.5">
      <c r="A44565" t="s">
        <v>44636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81</v>
      </c>
      <c r="I44565">
        <v>4</v>
      </c>
      <c r="J44565" t="s">
        <v>63</v>
      </c>
      <c r="K44565">
        <v>9750</v>
      </c>
      <c r="L44565">
        <v>9750</v>
      </c>
      <c r="M44565" s="3" t="s">
        <v>64</v>
      </c>
    </row>
    <row r="44566" spans="1:13" x14ac:dyDescent="0.5">
      <c r="A44566" t="s">
        <v>44637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81</v>
      </c>
      <c r="J44566" t="s">
        <v>67</v>
      </c>
      <c r="K44566">
        <v>11700</v>
      </c>
      <c r="L44566">
        <v>4680</v>
      </c>
      <c r="M44566" s="3" t="s">
        <v>68</v>
      </c>
    </row>
    <row r="44567" spans="1:13" x14ac:dyDescent="0.5">
      <c r="A44567" t="s">
        <v>44638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6</v>
      </c>
      <c r="I44567">
        <v>5</v>
      </c>
      <c r="J44567" t="s">
        <v>63</v>
      </c>
      <c r="K44567">
        <v>9750</v>
      </c>
      <c r="L44567">
        <v>9750</v>
      </c>
      <c r="M44567" s="3" t="s">
        <v>64</v>
      </c>
    </row>
    <row r="44568" spans="1:13" x14ac:dyDescent="0.5">
      <c r="A44568" t="s">
        <v>44639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2</v>
      </c>
      <c r="I44568">
        <v>4</v>
      </c>
      <c r="J44568" t="s">
        <v>63</v>
      </c>
      <c r="K44568">
        <v>10725</v>
      </c>
      <c r="L44568">
        <v>10725</v>
      </c>
      <c r="M44568" s="3" t="s">
        <v>64</v>
      </c>
    </row>
    <row r="44569" spans="1:13" x14ac:dyDescent="0.5">
      <c r="A44569" t="s">
        <v>44640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6</v>
      </c>
      <c r="J44569" t="s">
        <v>63</v>
      </c>
      <c r="K44569">
        <v>9750</v>
      </c>
      <c r="L44569">
        <v>9750</v>
      </c>
      <c r="M44569" s="3" t="s">
        <v>64</v>
      </c>
    </row>
    <row r="44570" spans="1:13" x14ac:dyDescent="0.5">
      <c r="A44570" t="s">
        <v>44641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7</v>
      </c>
      <c r="J44570" t="s">
        <v>67</v>
      </c>
      <c r="K44570">
        <v>9750</v>
      </c>
      <c r="L44570">
        <v>3900</v>
      </c>
      <c r="M44570" s="3" t="s">
        <v>68</v>
      </c>
    </row>
    <row r="44571" spans="1:13" x14ac:dyDescent="0.5">
      <c r="A44571" t="s">
        <v>44642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81</v>
      </c>
      <c r="I44571">
        <v>3</v>
      </c>
      <c r="J44571" t="s">
        <v>63</v>
      </c>
      <c r="K44571">
        <v>9750</v>
      </c>
      <c r="L44571">
        <v>9750</v>
      </c>
      <c r="M44571" s="3" t="s">
        <v>64</v>
      </c>
    </row>
    <row r="44572" spans="1:13" x14ac:dyDescent="0.5">
      <c r="A44572" t="s">
        <v>44643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8</v>
      </c>
      <c r="I44572">
        <v>3</v>
      </c>
      <c r="J44572" t="s">
        <v>63</v>
      </c>
      <c r="K44572">
        <v>11700</v>
      </c>
      <c r="L44572">
        <v>11700</v>
      </c>
      <c r="M44572" s="3" t="s">
        <v>64</v>
      </c>
    </row>
    <row r="44573" spans="1:13" x14ac:dyDescent="0.5">
      <c r="A44573" t="s">
        <v>44644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6</v>
      </c>
      <c r="J44573" t="s">
        <v>67</v>
      </c>
      <c r="K44573">
        <v>13500</v>
      </c>
      <c r="L44573">
        <v>5400</v>
      </c>
      <c r="M44573" s="3" t="s">
        <v>68</v>
      </c>
    </row>
    <row r="44574" spans="1:13" x14ac:dyDescent="0.5">
      <c r="A44574" t="s">
        <v>44645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6</v>
      </c>
      <c r="J44574" t="s">
        <v>67</v>
      </c>
      <c r="K44574">
        <v>14850</v>
      </c>
      <c r="L44574">
        <v>5940</v>
      </c>
      <c r="M44574" s="3" t="s">
        <v>68</v>
      </c>
    </row>
    <row r="44575" spans="1:13" x14ac:dyDescent="0.5">
      <c r="A44575" t="s">
        <v>44646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6</v>
      </c>
      <c r="J44575" t="s">
        <v>63</v>
      </c>
      <c r="K44575">
        <v>14850</v>
      </c>
      <c r="L44575">
        <v>14850</v>
      </c>
      <c r="M44575" s="3" t="s">
        <v>64</v>
      </c>
    </row>
    <row r="44576" spans="1:13" x14ac:dyDescent="0.5">
      <c r="A44576" t="s">
        <v>44647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81</v>
      </c>
      <c r="I44576">
        <v>3</v>
      </c>
      <c r="J44576" t="s">
        <v>63</v>
      </c>
      <c r="K44576">
        <v>13500</v>
      </c>
      <c r="L44576">
        <v>13500</v>
      </c>
      <c r="M44576" s="3" t="s">
        <v>64</v>
      </c>
    </row>
    <row r="44577" spans="1:13" x14ac:dyDescent="0.5">
      <c r="A44577" t="s">
        <v>44648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6</v>
      </c>
      <c r="J44577" t="s">
        <v>76</v>
      </c>
      <c r="K44577">
        <v>13500</v>
      </c>
      <c r="L44577">
        <v>13500</v>
      </c>
      <c r="M44577" s="3" t="s">
        <v>64</v>
      </c>
    </row>
    <row r="44578" spans="1:13" x14ac:dyDescent="0.5">
      <c r="A44578" t="s">
        <v>44649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6</v>
      </c>
      <c r="I44578">
        <v>3</v>
      </c>
      <c r="J44578" t="s">
        <v>63</v>
      </c>
      <c r="K44578">
        <v>13500</v>
      </c>
      <c r="L44578">
        <v>13500</v>
      </c>
      <c r="M44578" s="3" t="s">
        <v>64</v>
      </c>
    </row>
    <row r="44579" spans="1:13" x14ac:dyDescent="0.5">
      <c r="A44579" t="s">
        <v>44650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81</v>
      </c>
      <c r="I44579">
        <v>2</v>
      </c>
      <c r="J44579" t="s">
        <v>63</v>
      </c>
      <c r="K44579">
        <v>13500</v>
      </c>
      <c r="L44579">
        <v>13500</v>
      </c>
      <c r="M44579" s="3" t="s">
        <v>64</v>
      </c>
    </row>
    <row r="44580" spans="1:13" x14ac:dyDescent="0.5">
      <c r="A44580" t="s">
        <v>44651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6</v>
      </c>
      <c r="J44580" t="s">
        <v>67</v>
      </c>
      <c r="K44580">
        <v>13500</v>
      </c>
      <c r="L44580">
        <v>5400</v>
      </c>
      <c r="M44580" s="3" t="s">
        <v>68</v>
      </c>
    </row>
    <row r="44581" spans="1:13" x14ac:dyDescent="0.5">
      <c r="A44581" t="s">
        <v>44652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6</v>
      </c>
      <c r="J44581" t="s">
        <v>67</v>
      </c>
      <c r="K44581">
        <v>13500</v>
      </c>
      <c r="L44581">
        <v>5400</v>
      </c>
      <c r="M44581" s="3" t="s">
        <v>68</v>
      </c>
    </row>
    <row r="44582" spans="1:13" x14ac:dyDescent="0.5">
      <c r="A44582" t="s">
        <v>44653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6</v>
      </c>
      <c r="J44582" t="s">
        <v>63</v>
      </c>
      <c r="K44582">
        <v>13500</v>
      </c>
      <c r="L44582">
        <v>13500</v>
      </c>
      <c r="M44582" s="3" t="s">
        <v>64</v>
      </c>
    </row>
    <row r="44583" spans="1:13" x14ac:dyDescent="0.5">
      <c r="A44583" t="s">
        <v>44654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6</v>
      </c>
      <c r="J44583" t="s">
        <v>63</v>
      </c>
      <c r="K44583">
        <v>13500</v>
      </c>
      <c r="L44583">
        <v>13500</v>
      </c>
      <c r="M44583" s="3" t="s">
        <v>64</v>
      </c>
    </row>
    <row r="44584" spans="1:13" x14ac:dyDescent="0.5">
      <c r="A44584" t="s">
        <v>44655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6</v>
      </c>
      <c r="I44584">
        <v>4</v>
      </c>
      <c r="J44584" t="s">
        <v>63</v>
      </c>
      <c r="K44584">
        <v>16200</v>
      </c>
      <c r="L44584">
        <v>16200</v>
      </c>
      <c r="M44584" s="3" t="s">
        <v>64</v>
      </c>
    </row>
    <row r="44585" spans="1:13" x14ac:dyDescent="0.5">
      <c r="A44585" t="s">
        <v>44656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8</v>
      </c>
      <c r="I44585">
        <v>3</v>
      </c>
      <c r="J44585" t="s">
        <v>63</v>
      </c>
      <c r="K44585">
        <v>13500</v>
      </c>
      <c r="L44585">
        <v>13500</v>
      </c>
      <c r="M44585" s="3" t="s">
        <v>64</v>
      </c>
    </row>
    <row r="44586" spans="1:13" x14ac:dyDescent="0.5">
      <c r="A44586" t="s">
        <v>44657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81</v>
      </c>
      <c r="I44586">
        <v>2</v>
      </c>
      <c r="J44586" t="s">
        <v>63</v>
      </c>
      <c r="K44586">
        <v>13500</v>
      </c>
      <c r="L44586">
        <v>13500</v>
      </c>
      <c r="M44586" s="3" t="s">
        <v>64</v>
      </c>
    </row>
    <row r="44587" spans="1:13" x14ac:dyDescent="0.5">
      <c r="A44587" t="s">
        <v>44658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81</v>
      </c>
      <c r="J44587" t="s">
        <v>63</v>
      </c>
      <c r="K44587">
        <v>14850</v>
      </c>
      <c r="L44587">
        <v>14850</v>
      </c>
      <c r="M44587" s="3" t="s">
        <v>64</v>
      </c>
    </row>
    <row r="44588" spans="1:13" x14ac:dyDescent="0.5">
      <c r="A44588" t="s">
        <v>44659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8</v>
      </c>
      <c r="I44588">
        <v>3</v>
      </c>
      <c r="J44588" t="s">
        <v>63</v>
      </c>
      <c r="K44588">
        <v>14850</v>
      </c>
      <c r="L44588">
        <v>14850</v>
      </c>
      <c r="M44588" s="3" t="s">
        <v>64</v>
      </c>
    </row>
    <row r="44589" spans="1:13" x14ac:dyDescent="0.5">
      <c r="A44589" t="s">
        <v>44660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8</v>
      </c>
      <c r="J44589" t="s">
        <v>63</v>
      </c>
      <c r="K44589">
        <v>19800</v>
      </c>
      <c r="L44589">
        <v>19800</v>
      </c>
      <c r="M44589" s="3" t="s">
        <v>64</v>
      </c>
    </row>
    <row r="44590" spans="1:13" x14ac:dyDescent="0.5">
      <c r="A44590" t="s">
        <v>44661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81</v>
      </c>
      <c r="I44590">
        <v>3</v>
      </c>
      <c r="J44590" t="s">
        <v>63</v>
      </c>
      <c r="K44590">
        <v>18000</v>
      </c>
      <c r="L44590">
        <v>18000</v>
      </c>
      <c r="M44590" s="3" t="s">
        <v>64</v>
      </c>
    </row>
    <row r="44591" spans="1:13" x14ac:dyDescent="0.5">
      <c r="A44591" t="s">
        <v>44662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8</v>
      </c>
      <c r="J44591" t="s">
        <v>67</v>
      </c>
      <c r="K44591">
        <v>18000</v>
      </c>
      <c r="L44591">
        <v>7200</v>
      </c>
      <c r="M44591" s="3" t="s">
        <v>68</v>
      </c>
    </row>
    <row r="44592" spans="1:13" x14ac:dyDescent="0.5">
      <c r="A44592" t="s">
        <v>44663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6</v>
      </c>
      <c r="J44592" t="s">
        <v>67</v>
      </c>
      <c r="K44592">
        <v>18000</v>
      </c>
      <c r="L44592">
        <v>7200</v>
      </c>
      <c r="M44592" s="3" t="s">
        <v>68</v>
      </c>
    </row>
    <row r="44593" spans="1:13" x14ac:dyDescent="0.5">
      <c r="A44593" t="s">
        <v>44664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9</v>
      </c>
      <c r="I44593">
        <v>3</v>
      </c>
      <c r="J44593" t="s">
        <v>63</v>
      </c>
      <c r="K44593">
        <v>21600</v>
      </c>
      <c r="L44593">
        <v>21600</v>
      </c>
      <c r="M44593" s="3" t="s">
        <v>64</v>
      </c>
    </row>
    <row r="44594" spans="1:13" x14ac:dyDescent="0.5">
      <c r="A44594" t="s">
        <v>44665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81</v>
      </c>
      <c r="I44594">
        <v>4</v>
      </c>
      <c r="J44594" t="s">
        <v>63</v>
      </c>
      <c r="K44594">
        <v>18000</v>
      </c>
      <c r="L44594">
        <v>18000</v>
      </c>
      <c r="M44594" s="3" t="s">
        <v>64</v>
      </c>
    </row>
    <row r="44595" spans="1:13" x14ac:dyDescent="0.5">
      <c r="A44595" t="s">
        <v>44666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6</v>
      </c>
      <c r="I44595">
        <v>3</v>
      </c>
      <c r="J44595" t="s">
        <v>63</v>
      </c>
      <c r="K44595">
        <v>21600</v>
      </c>
      <c r="L44595">
        <v>21600</v>
      </c>
      <c r="M44595" s="3" t="s">
        <v>64</v>
      </c>
    </row>
    <row r="44596" spans="1:13" x14ac:dyDescent="0.5">
      <c r="A44596" t="s">
        <v>44667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6</v>
      </c>
      <c r="I44596">
        <v>2</v>
      </c>
      <c r="J44596" t="s">
        <v>63</v>
      </c>
      <c r="K44596">
        <v>18000</v>
      </c>
      <c r="L44596">
        <v>18000</v>
      </c>
      <c r="M44596" s="3" t="s">
        <v>64</v>
      </c>
    </row>
    <row r="44597" spans="1:13" x14ac:dyDescent="0.5">
      <c r="A44597" t="s">
        <v>44668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9</v>
      </c>
      <c r="J44597" t="s">
        <v>67</v>
      </c>
      <c r="K44597">
        <v>23400</v>
      </c>
      <c r="L44597">
        <v>9360</v>
      </c>
      <c r="M44597" s="3" t="s">
        <v>68</v>
      </c>
    </row>
    <row r="44598" spans="1:13" x14ac:dyDescent="0.5">
      <c r="A44598" t="s">
        <v>44669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81</v>
      </c>
      <c r="I44598">
        <v>4</v>
      </c>
      <c r="J44598" t="s">
        <v>63</v>
      </c>
      <c r="K44598">
        <v>18000</v>
      </c>
      <c r="L44598">
        <v>18000</v>
      </c>
      <c r="M44598" s="3" t="s">
        <v>64</v>
      </c>
    </row>
    <row r="44599" spans="1:13" x14ac:dyDescent="0.5">
      <c r="A44599" t="s">
        <v>44670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6</v>
      </c>
      <c r="J44599" t="s">
        <v>67</v>
      </c>
      <c r="K44599">
        <v>23400</v>
      </c>
      <c r="L44599">
        <v>9360</v>
      </c>
      <c r="M44599" s="3" t="s">
        <v>68</v>
      </c>
    </row>
    <row r="44600" spans="1:13" x14ac:dyDescent="0.5">
      <c r="A44600" t="s">
        <v>44671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81</v>
      </c>
      <c r="I44600">
        <v>3</v>
      </c>
      <c r="J44600" t="s">
        <v>63</v>
      </c>
      <c r="K44600">
        <v>18000</v>
      </c>
      <c r="L44600">
        <v>18000</v>
      </c>
      <c r="M44600" s="3" t="s">
        <v>64</v>
      </c>
    </row>
    <row r="44601" spans="1:13" x14ac:dyDescent="0.5">
      <c r="A44601" t="s">
        <v>44672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6</v>
      </c>
      <c r="J44601" t="s">
        <v>63</v>
      </c>
      <c r="K44601">
        <v>28500</v>
      </c>
      <c r="L44601">
        <v>28500</v>
      </c>
      <c r="M44601" s="3" t="s">
        <v>64</v>
      </c>
    </row>
    <row r="44602" spans="1:13" x14ac:dyDescent="0.5">
      <c r="A44602" t="s">
        <v>44673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70</v>
      </c>
      <c r="J44602" t="s">
        <v>67</v>
      </c>
      <c r="K44602">
        <v>28500</v>
      </c>
      <c r="L44602">
        <v>11400</v>
      </c>
      <c r="M44602" s="3" t="s">
        <v>68</v>
      </c>
    </row>
    <row r="44603" spans="1:13" x14ac:dyDescent="0.5">
      <c r="A44603" t="s">
        <v>44674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81</v>
      </c>
      <c r="I44603">
        <v>3</v>
      </c>
      <c r="J44603" t="s">
        <v>63</v>
      </c>
      <c r="K44603">
        <v>28500</v>
      </c>
      <c r="L44603">
        <v>28500</v>
      </c>
      <c r="M44603" s="3" t="s">
        <v>64</v>
      </c>
    </row>
    <row r="44604" spans="1:13" x14ac:dyDescent="0.5">
      <c r="A44604" t="s">
        <v>44675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2</v>
      </c>
      <c r="J44604" t="s">
        <v>67</v>
      </c>
      <c r="K44604">
        <v>9750</v>
      </c>
      <c r="L44604">
        <v>3900</v>
      </c>
      <c r="M44604" s="3" t="s">
        <v>68</v>
      </c>
    </row>
    <row r="44605" spans="1:13" x14ac:dyDescent="0.5">
      <c r="A44605" t="s">
        <v>44676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81</v>
      </c>
      <c r="J44605" t="s">
        <v>63</v>
      </c>
      <c r="K44605">
        <v>9750</v>
      </c>
      <c r="L44605">
        <v>9750</v>
      </c>
      <c r="M44605" s="3" t="s">
        <v>64</v>
      </c>
    </row>
    <row r="44606" spans="1:13" x14ac:dyDescent="0.5">
      <c r="A44606" t="s">
        <v>44677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81</v>
      </c>
      <c r="J44606" t="s">
        <v>67</v>
      </c>
      <c r="K44606">
        <v>9750</v>
      </c>
      <c r="L44606">
        <v>3900</v>
      </c>
      <c r="M44606" s="3" t="s">
        <v>68</v>
      </c>
    </row>
    <row r="44607" spans="1:13" x14ac:dyDescent="0.5">
      <c r="A44607" t="s">
        <v>44678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81</v>
      </c>
      <c r="J44607" t="s">
        <v>67</v>
      </c>
      <c r="K44607">
        <v>10725</v>
      </c>
      <c r="L44607">
        <v>4290</v>
      </c>
      <c r="M44607" s="3" t="s">
        <v>68</v>
      </c>
    </row>
    <row r="44608" spans="1:13" x14ac:dyDescent="0.5">
      <c r="A44608" t="s">
        <v>44679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70</v>
      </c>
      <c r="J44608" t="s">
        <v>67</v>
      </c>
      <c r="K44608">
        <v>9750</v>
      </c>
      <c r="L44608">
        <v>3900</v>
      </c>
      <c r="M44608" s="3" t="s">
        <v>68</v>
      </c>
    </row>
    <row r="44609" spans="1:13" x14ac:dyDescent="0.5">
      <c r="A44609" t="s">
        <v>44680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70</v>
      </c>
      <c r="I44609">
        <v>5</v>
      </c>
      <c r="J44609" t="s">
        <v>63</v>
      </c>
      <c r="K44609">
        <v>9750</v>
      </c>
      <c r="L44609">
        <v>9750</v>
      </c>
      <c r="M44609" s="3" t="s">
        <v>64</v>
      </c>
    </row>
    <row r="44610" spans="1:13" x14ac:dyDescent="0.5">
      <c r="A44610" t="s">
        <v>44681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81</v>
      </c>
      <c r="J44610" t="s">
        <v>76</v>
      </c>
      <c r="K44610">
        <v>9750</v>
      </c>
      <c r="L44610">
        <v>9750</v>
      </c>
      <c r="M44610" s="3" t="s">
        <v>64</v>
      </c>
    </row>
    <row r="44611" spans="1:13" x14ac:dyDescent="0.5">
      <c r="A44611" t="s">
        <v>44682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81</v>
      </c>
      <c r="J44611" t="s">
        <v>67</v>
      </c>
      <c r="K44611">
        <v>9750</v>
      </c>
      <c r="L44611">
        <v>3900</v>
      </c>
      <c r="M44611" s="3" t="s">
        <v>68</v>
      </c>
    </row>
    <row r="44612" spans="1:13" x14ac:dyDescent="0.5">
      <c r="A44612" t="s">
        <v>44683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6</v>
      </c>
      <c r="J44612" t="s">
        <v>63</v>
      </c>
      <c r="K44612">
        <v>10725</v>
      </c>
      <c r="L44612">
        <v>10725</v>
      </c>
      <c r="M44612" s="3" t="s">
        <v>64</v>
      </c>
    </row>
    <row r="44613" spans="1:13" x14ac:dyDescent="0.5">
      <c r="A44613" t="s">
        <v>44684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6</v>
      </c>
      <c r="J44613" t="s">
        <v>63</v>
      </c>
      <c r="K44613">
        <v>9750</v>
      </c>
      <c r="L44613">
        <v>9750</v>
      </c>
      <c r="M44613" s="3" t="s">
        <v>64</v>
      </c>
    </row>
    <row r="44614" spans="1:13" x14ac:dyDescent="0.5">
      <c r="A44614" t="s">
        <v>44685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6</v>
      </c>
      <c r="I44614">
        <v>5</v>
      </c>
      <c r="J44614" t="s">
        <v>63</v>
      </c>
      <c r="K44614">
        <v>11700</v>
      </c>
      <c r="L44614">
        <v>11700</v>
      </c>
      <c r="M44614" s="3" t="s">
        <v>64</v>
      </c>
    </row>
    <row r="44615" spans="1:13" x14ac:dyDescent="0.5">
      <c r="A44615" t="s">
        <v>44686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2</v>
      </c>
      <c r="J44615" t="s">
        <v>67</v>
      </c>
      <c r="K44615">
        <v>9750</v>
      </c>
      <c r="L44615">
        <v>3900</v>
      </c>
      <c r="M44615" s="3" t="s">
        <v>68</v>
      </c>
    </row>
    <row r="44616" spans="1:13" x14ac:dyDescent="0.5">
      <c r="A44616" t="s">
        <v>44687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6</v>
      </c>
      <c r="I44616">
        <v>5</v>
      </c>
      <c r="J44616" t="s">
        <v>63</v>
      </c>
      <c r="K44616">
        <v>9750</v>
      </c>
      <c r="L44616">
        <v>9750</v>
      </c>
      <c r="M44616" s="3" t="s">
        <v>64</v>
      </c>
    </row>
    <row r="44617" spans="1:13" x14ac:dyDescent="0.5">
      <c r="A44617" t="s">
        <v>44688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2</v>
      </c>
      <c r="J44617" t="s">
        <v>63</v>
      </c>
      <c r="K44617">
        <v>9750</v>
      </c>
      <c r="L44617">
        <v>9750</v>
      </c>
      <c r="M44617" s="3" t="s">
        <v>64</v>
      </c>
    </row>
    <row r="44618" spans="1:13" x14ac:dyDescent="0.5">
      <c r="A44618" t="s">
        <v>44689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6</v>
      </c>
      <c r="J44618" t="s">
        <v>67</v>
      </c>
      <c r="K44618">
        <v>9750</v>
      </c>
      <c r="L44618">
        <v>3900</v>
      </c>
      <c r="M44618" s="3" t="s">
        <v>68</v>
      </c>
    </row>
    <row r="44619" spans="1:13" x14ac:dyDescent="0.5">
      <c r="A44619" t="s">
        <v>44690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8</v>
      </c>
      <c r="I44619">
        <v>5</v>
      </c>
      <c r="J44619" t="s">
        <v>63</v>
      </c>
      <c r="K44619">
        <v>9750</v>
      </c>
      <c r="L44619">
        <v>9750</v>
      </c>
      <c r="M44619" s="3" t="s">
        <v>64</v>
      </c>
    </row>
    <row r="44620" spans="1:13" x14ac:dyDescent="0.5">
      <c r="A44620" t="s">
        <v>44691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6</v>
      </c>
      <c r="J44620" t="s">
        <v>67</v>
      </c>
      <c r="K44620">
        <v>9750</v>
      </c>
      <c r="L44620">
        <v>3900</v>
      </c>
      <c r="M44620" s="3" t="s">
        <v>68</v>
      </c>
    </row>
    <row r="44621" spans="1:13" x14ac:dyDescent="0.5">
      <c r="A44621" t="s">
        <v>44692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70</v>
      </c>
      <c r="I44621">
        <v>5</v>
      </c>
      <c r="J44621" t="s">
        <v>63</v>
      </c>
      <c r="K44621">
        <v>13500</v>
      </c>
      <c r="L44621">
        <v>13500</v>
      </c>
      <c r="M44621" s="3" t="s">
        <v>64</v>
      </c>
    </row>
    <row r="44622" spans="1:13" x14ac:dyDescent="0.5">
      <c r="A44622" t="s">
        <v>44693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81</v>
      </c>
      <c r="J44622" t="s">
        <v>67</v>
      </c>
      <c r="K44622">
        <v>16200</v>
      </c>
      <c r="L44622">
        <v>6480</v>
      </c>
      <c r="M44622" s="3" t="s">
        <v>68</v>
      </c>
    </row>
    <row r="44623" spans="1:13" x14ac:dyDescent="0.5">
      <c r="A44623" t="s">
        <v>44694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81</v>
      </c>
      <c r="J44623" t="s">
        <v>67</v>
      </c>
      <c r="K44623">
        <v>16200</v>
      </c>
      <c r="L44623">
        <v>6480</v>
      </c>
      <c r="M44623" s="3" t="s">
        <v>68</v>
      </c>
    </row>
    <row r="44624" spans="1:13" x14ac:dyDescent="0.5">
      <c r="A44624" t="s">
        <v>44695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9</v>
      </c>
      <c r="I44624">
        <v>3</v>
      </c>
      <c r="J44624" t="s">
        <v>63</v>
      </c>
      <c r="K44624">
        <v>14850</v>
      </c>
      <c r="L44624">
        <v>14850</v>
      </c>
      <c r="M44624" s="3" t="s">
        <v>64</v>
      </c>
    </row>
    <row r="44625" spans="1:13" x14ac:dyDescent="0.5">
      <c r="A44625" t="s">
        <v>44696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70</v>
      </c>
      <c r="J44625" t="s">
        <v>63</v>
      </c>
      <c r="K44625">
        <v>13500</v>
      </c>
      <c r="L44625">
        <v>13500</v>
      </c>
      <c r="M44625" s="3" t="s">
        <v>64</v>
      </c>
    </row>
    <row r="44626" spans="1:13" x14ac:dyDescent="0.5">
      <c r="A44626" t="s">
        <v>44697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7</v>
      </c>
      <c r="J44626" t="s">
        <v>63</v>
      </c>
      <c r="K44626">
        <v>14850</v>
      </c>
      <c r="L44626">
        <v>14850</v>
      </c>
      <c r="M44626" s="3" t="s">
        <v>64</v>
      </c>
    </row>
    <row r="44627" spans="1:13" x14ac:dyDescent="0.5">
      <c r="A44627" t="s">
        <v>44698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9</v>
      </c>
      <c r="J44627" t="s">
        <v>63</v>
      </c>
      <c r="K44627">
        <v>14850</v>
      </c>
      <c r="L44627">
        <v>14850</v>
      </c>
      <c r="M44627" s="3" t="s">
        <v>64</v>
      </c>
    </row>
    <row r="44628" spans="1:13" x14ac:dyDescent="0.5">
      <c r="A44628" t="s">
        <v>44699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6</v>
      </c>
      <c r="I44628">
        <v>4</v>
      </c>
      <c r="J44628" t="s">
        <v>63</v>
      </c>
      <c r="K44628">
        <v>13500</v>
      </c>
      <c r="L44628">
        <v>13500</v>
      </c>
      <c r="M44628" s="3" t="s">
        <v>64</v>
      </c>
    </row>
    <row r="44629" spans="1:13" x14ac:dyDescent="0.5">
      <c r="A44629" t="s">
        <v>44700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81</v>
      </c>
      <c r="J44629" t="s">
        <v>63</v>
      </c>
      <c r="K44629">
        <v>13500</v>
      </c>
      <c r="L44629">
        <v>13500</v>
      </c>
      <c r="M44629" s="3" t="s">
        <v>64</v>
      </c>
    </row>
    <row r="44630" spans="1:13" x14ac:dyDescent="0.5">
      <c r="A44630" t="s">
        <v>44701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2</v>
      </c>
      <c r="J44630" t="s">
        <v>67</v>
      </c>
      <c r="K44630">
        <v>13500</v>
      </c>
      <c r="L44630">
        <v>5400</v>
      </c>
      <c r="M44630" s="3" t="s">
        <v>68</v>
      </c>
    </row>
    <row r="44631" spans="1:13" x14ac:dyDescent="0.5">
      <c r="A44631" t="s">
        <v>44702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2</v>
      </c>
      <c r="I44631">
        <v>5</v>
      </c>
      <c r="J44631" t="s">
        <v>63</v>
      </c>
      <c r="K44631">
        <v>16200</v>
      </c>
      <c r="L44631">
        <v>16200</v>
      </c>
      <c r="M44631" s="3" t="s">
        <v>64</v>
      </c>
    </row>
    <row r="44632" spans="1:13" x14ac:dyDescent="0.5">
      <c r="A44632" t="s">
        <v>44703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81</v>
      </c>
      <c r="I44632">
        <v>4</v>
      </c>
      <c r="J44632" t="s">
        <v>63</v>
      </c>
      <c r="K44632">
        <v>13500</v>
      </c>
      <c r="L44632">
        <v>13500</v>
      </c>
      <c r="M44632" s="3" t="s">
        <v>64</v>
      </c>
    </row>
    <row r="44633" spans="1:13" x14ac:dyDescent="0.5">
      <c r="A44633" t="s">
        <v>44704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6</v>
      </c>
      <c r="I44633">
        <v>5</v>
      </c>
      <c r="J44633" t="s">
        <v>63</v>
      </c>
      <c r="K44633">
        <v>18000</v>
      </c>
      <c r="L44633">
        <v>18000</v>
      </c>
      <c r="M44633" s="3" t="s">
        <v>64</v>
      </c>
    </row>
    <row r="44634" spans="1:13" x14ac:dyDescent="0.5">
      <c r="A44634" t="s">
        <v>44705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81</v>
      </c>
      <c r="J44634" t="s">
        <v>67</v>
      </c>
      <c r="K44634">
        <v>18000</v>
      </c>
      <c r="L44634">
        <v>7200</v>
      </c>
      <c r="M44634" s="3" t="s">
        <v>68</v>
      </c>
    </row>
    <row r="44635" spans="1:13" x14ac:dyDescent="0.5">
      <c r="A44635" t="s">
        <v>44706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7</v>
      </c>
      <c r="J44635" t="s">
        <v>67</v>
      </c>
      <c r="K44635">
        <v>18000</v>
      </c>
      <c r="L44635">
        <v>7200</v>
      </c>
      <c r="M44635" s="3" t="s">
        <v>68</v>
      </c>
    </row>
    <row r="44636" spans="1:13" x14ac:dyDescent="0.5">
      <c r="A44636" t="s">
        <v>44707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9</v>
      </c>
      <c r="J44636" t="s">
        <v>67</v>
      </c>
      <c r="K44636">
        <v>18000</v>
      </c>
      <c r="L44636">
        <v>7200</v>
      </c>
      <c r="M44636" s="3" t="s">
        <v>68</v>
      </c>
    </row>
    <row r="44637" spans="1:13" x14ac:dyDescent="0.5">
      <c r="A44637" t="s">
        <v>44708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6</v>
      </c>
      <c r="I44637">
        <v>4</v>
      </c>
      <c r="J44637" t="s">
        <v>63</v>
      </c>
      <c r="K44637">
        <v>18000</v>
      </c>
      <c r="L44637">
        <v>18000</v>
      </c>
      <c r="M44637" s="3" t="s">
        <v>64</v>
      </c>
    </row>
    <row r="44638" spans="1:13" x14ac:dyDescent="0.5">
      <c r="A44638" t="s">
        <v>44709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81</v>
      </c>
      <c r="I44638">
        <v>3</v>
      </c>
      <c r="J44638" t="s">
        <v>63</v>
      </c>
      <c r="K44638">
        <v>18000</v>
      </c>
      <c r="L44638">
        <v>18000</v>
      </c>
      <c r="M44638" s="3" t="s">
        <v>64</v>
      </c>
    </row>
    <row r="44639" spans="1:13" x14ac:dyDescent="0.5">
      <c r="A44639" t="s">
        <v>44710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70</v>
      </c>
      <c r="I44639">
        <v>5</v>
      </c>
      <c r="J44639" t="s">
        <v>63</v>
      </c>
      <c r="K44639">
        <v>18000</v>
      </c>
      <c r="L44639">
        <v>18000</v>
      </c>
      <c r="M44639" s="3" t="s">
        <v>64</v>
      </c>
    </row>
    <row r="44640" spans="1:13" x14ac:dyDescent="0.5">
      <c r="A44640" t="s">
        <v>44711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8</v>
      </c>
      <c r="J44640" t="s">
        <v>63</v>
      </c>
      <c r="K44640">
        <v>18000</v>
      </c>
      <c r="L44640">
        <v>18000</v>
      </c>
      <c r="M44640" s="3" t="s">
        <v>64</v>
      </c>
    </row>
    <row r="44641" spans="1:13" x14ac:dyDescent="0.5">
      <c r="A44641" t="s">
        <v>44712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6</v>
      </c>
      <c r="J44641" t="s">
        <v>63</v>
      </c>
      <c r="K44641">
        <v>18000</v>
      </c>
      <c r="L44641">
        <v>18000</v>
      </c>
      <c r="M44641" s="3" t="s">
        <v>64</v>
      </c>
    </row>
    <row r="44642" spans="1:13" x14ac:dyDescent="0.5">
      <c r="A44642" t="s">
        <v>44713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6</v>
      </c>
      <c r="J44642" t="s">
        <v>67</v>
      </c>
      <c r="K44642">
        <v>23400</v>
      </c>
      <c r="L44642">
        <v>9360</v>
      </c>
      <c r="M44642" s="3" t="s">
        <v>68</v>
      </c>
    </row>
    <row r="44643" spans="1:13" x14ac:dyDescent="0.5">
      <c r="A44643" t="s">
        <v>44714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6</v>
      </c>
      <c r="J44643" t="s">
        <v>63</v>
      </c>
      <c r="K44643">
        <v>18000</v>
      </c>
      <c r="L44643">
        <v>18000</v>
      </c>
      <c r="M44643" s="3" t="s">
        <v>64</v>
      </c>
    </row>
    <row r="44644" spans="1:13" x14ac:dyDescent="0.5">
      <c r="A44644" t="s">
        <v>44715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2</v>
      </c>
      <c r="J44644" t="s">
        <v>67</v>
      </c>
      <c r="K44644">
        <v>18000</v>
      </c>
      <c r="L44644">
        <v>7200</v>
      </c>
      <c r="M44644" s="3" t="s">
        <v>68</v>
      </c>
    </row>
    <row r="44645" spans="1:13" x14ac:dyDescent="0.5">
      <c r="A44645" t="s">
        <v>44716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81</v>
      </c>
      <c r="J44645" t="s">
        <v>63</v>
      </c>
      <c r="K44645">
        <v>25200</v>
      </c>
      <c r="L44645">
        <v>25200</v>
      </c>
      <c r="M44645" s="3" t="s">
        <v>64</v>
      </c>
    </row>
    <row r="44646" spans="1:13" x14ac:dyDescent="0.5">
      <c r="A44646" t="s">
        <v>44717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7</v>
      </c>
      <c r="J44646" t="s">
        <v>63</v>
      </c>
      <c r="K44646">
        <v>31350</v>
      </c>
      <c r="L44646">
        <v>31350</v>
      </c>
      <c r="M44646" s="3" t="s">
        <v>64</v>
      </c>
    </row>
    <row r="44647" spans="1:13" x14ac:dyDescent="0.5">
      <c r="A44647" t="s">
        <v>44718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81</v>
      </c>
      <c r="I44647">
        <v>5</v>
      </c>
      <c r="J44647" t="s">
        <v>63</v>
      </c>
      <c r="K44647">
        <v>31350</v>
      </c>
      <c r="L44647">
        <v>31350</v>
      </c>
      <c r="M44647" s="3" t="s">
        <v>64</v>
      </c>
    </row>
    <row r="44648" spans="1:13" x14ac:dyDescent="0.5">
      <c r="A44648" t="s">
        <v>44719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6</v>
      </c>
      <c r="J44648" t="s">
        <v>67</v>
      </c>
      <c r="K44648">
        <v>28500</v>
      </c>
      <c r="L44648">
        <v>11400</v>
      </c>
      <c r="M44648" s="3" t="s">
        <v>68</v>
      </c>
    </row>
    <row r="44649" spans="1:13" x14ac:dyDescent="0.5">
      <c r="A44649" t="s">
        <v>44720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70</v>
      </c>
      <c r="J44649" t="s">
        <v>63</v>
      </c>
      <c r="K44649">
        <v>31350</v>
      </c>
      <c r="L44649">
        <v>31350</v>
      </c>
      <c r="M44649" s="3" t="s">
        <v>64</v>
      </c>
    </row>
    <row r="44650" spans="1:13" x14ac:dyDescent="0.5">
      <c r="A44650" t="s">
        <v>44721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81</v>
      </c>
      <c r="J44650" t="s">
        <v>63</v>
      </c>
      <c r="K44650">
        <v>28500</v>
      </c>
      <c r="L44650">
        <v>28500</v>
      </c>
      <c r="M44650" s="3" t="s">
        <v>64</v>
      </c>
    </row>
    <row r="44651" spans="1:13" x14ac:dyDescent="0.5">
      <c r="A44651" t="s">
        <v>44722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6</v>
      </c>
      <c r="I44651">
        <v>5</v>
      </c>
      <c r="J44651" t="s">
        <v>63</v>
      </c>
      <c r="K44651">
        <v>31350</v>
      </c>
      <c r="L44651">
        <v>31350</v>
      </c>
      <c r="M44651" s="3" t="s">
        <v>64</v>
      </c>
    </row>
    <row r="44652" spans="1:13" x14ac:dyDescent="0.5">
      <c r="A44652" t="s">
        <v>44723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6</v>
      </c>
      <c r="I44652">
        <v>5</v>
      </c>
      <c r="J44652" t="s">
        <v>63</v>
      </c>
      <c r="K44652">
        <v>28500</v>
      </c>
      <c r="L44652">
        <v>28500</v>
      </c>
      <c r="M44652" s="3" t="s">
        <v>64</v>
      </c>
    </row>
    <row r="44653" spans="1:13" x14ac:dyDescent="0.5">
      <c r="A44653" t="s">
        <v>44724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6</v>
      </c>
      <c r="J44653" t="s">
        <v>63</v>
      </c>
      <c r="K44653">
        <v>9750</v>
      </c>
      <c r="L44653">
        <v>9750</v>
      </c>
      <c r="M44653" s="3" t="s">
        <v>64</v>
      </c>
    </row>
    <row r="44654" spans="1:13" x14ac:dyDescent="0.5">
      <c r="A44654" t="s">
        <v>44725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8</v>
      </c>
      <c r="J44654" t="s">
        <v>67</v>
      </c>
      <c r="K44654">
        <v>9750</v>
      </c>
      <c r="L44654">
        <v>3900</v>
      </c>
      <c r="M44654" s="3" t="s">
        <v>68</v>
      </c>
    </row>
    <row r="44655" spans="1:13" x14ac:dyDescent="0.5">
      <c r="A44655" t="s">
        <v>44726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8</v>
      </c>
      <c r="J44655" t="s">
        <v>63</v>
      </c>
      <c r="K44655">
        <v>10725</v>
      </c>
      <c r="L44655">
        <v>10725</v>
      </c>
      <c r="M44655" s="3" t="s">
        <v>64</v>
      </c>
    </row>
    <row r="44656" spans="1:13" x14ac:dyDescent="0.5">
      <c r="A44656" t="s">
        <v>44727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81</v>
      </c>
      <c r="J44656" t="s">
        <v>67</v>
      </c>
      <c r="K44656">
        <v>9750</v>
      </c>
      <c r="L44656">
        <v>3900</v>
      </c>
      <c r="M44656" s="3" t="s">
        <v>68</v>
      </c>
    </row>
    <row r="44657" spans="1:13" x14ac:dyDescent="0.5">
      <c r="A44657" t="s">
        <v>44728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6</v>
      </c>
      <c r="I44657">
        <v>3</v>
      </c>
      <c r="J44657" t="s">
        <v>63</v>
      </c>
      <c r="K44657">
        <v>9750</v>
      </c>
      <c r="L44657">
        <v>9750</v>
      </c>
      <c r="M44657" s="3" t="s">
        <v>64</v>
      </c>
    </row>
    <row r="44658" spans="1:13" x14ac:dyDescent="0.5">
      <c r="A44658" t="s">
        <v>44729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81</v>
      </c>
      <c r="J44658" t="s">
        <v>63</v>
      </c>
      <c r="K44658">
        <v>9750</v>
      </c>
      <c r="L44658">
        <v>9750</v>
      </c>
      <c r="M44658" s="3" t="s">
        <v>64</v>
      </c>
    </row>
    <row r="44659" spans="1:13" x14ac:dyDescent="0.5">
      <c r="A44659" t="s">
        <v>44730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8</v>
      </c>
      <c r="I44659">
        <v>5</v>
      </c>
      <c r="J44659" t="s">
        <v>63</v>
      </c>
      <c r="K44659">
        <v>9750</v>
      </c>
      <c r="L44659">
        <v>9750</v>
      </c>
      <c r="M44659" s="3" t="s">
        <v>64</v>
      </c>
    </row>
    <row r="44660" spans="1:13" x14ac:dyDescent="0.5">
      <c r="A44660" t="s">
        <v>44731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81</v>
      </c>
      <c r="I44660">
        <v>3</v>
      </c>
      <c r="J44660" t="s">
        <v>63</v>
      </c>
      <c r="K44660">
        <v>9750</v>
      </c>
      <c r="L44660">
        <v>9750</v>
      </c>
      <c r="M44660" s="3" t="s">
        <v>64</v>
      </c>
    </row>
    <row r="44661" spans="1:13" x14ac:dyDescent="0.5">
      <c r="A44661" t="s">
        <v>44732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70</v>
      </c>
      <c r="I44661">
        <v>3</v>
      </c>
      <c r="J44661" t="s">
        <v>63</v>
      </c>
      <c r="K44661">
        <v>9750</v>
      </c>
      <c r="L44661">
        <v>9750</v>
      </c>
      <c r="M44661" s="3" t="s">
        <v>64</v>
      </c>
    </row>
    <row r="44662" spans="1:13" x14ac:dyDescent="0.5">
      <c r="A44662" t="s">
        <v>44733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6</v>
      </c>
      <c r="J44662" t="s">
        <v>67</v>
      </c>
      <c r="K44662">
        <v>9750</v>
      </c>
      <c r="L44662">
        <v>3900</v>
      </c>
      <c r="M44662" s="3" t="s">
        <v>68</v>
      </c>
    </row>
    <row r="44663" spans="1:13" x14ac:dyDescent="0.5">
      <c r="A44663" t="s">
        <v>44734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8</v>
      </c>
      <c r="J44663" t="s">
        <v>63</v>
      </c>
      <c r="K44663">
        <v>9750</v>
      </c>
      <c r="L44663">
        <v>9750</v>
      </c>
      <c r="M44663" s="3" t="s">
        <v>64</v>
      </c>
    </row>
    <row r="44664" spans="1:13" x14ac:dyDescent="0.5">
      <c r="A44664" t="s">
        <v>44735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6</v>
      </c>
      <c r="I44664">
        <v>3</v>
      </c>
      <c r="J44664" t="s">
        <v>63</v>
      </c>
      <c r="K44664">
        <v>9750</v>
      </c>
      <c r="L44664">
        <v>9750</v>
      </c>
      <c r="M44664" s="3" t="s">
        <v>64</v>
      </c>
    </row>
    <row r="44665" spans="1:13" x14ac:dyDescent="0.5">
      <c r="A44665" t="s">
        <v>44736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6</v>
      </c>
      <c r="J44665" t="s">
        <v>67</v>
      </c>
      <c r="K44665">
        <v>9750</v>
      </c>
      <c r="L44665">
        <v>3900</v>
      </c>
      <c r="M44665" s="3" t="s">
        <v>68</v>
      </c>
    </row>
    <row r="44666" spans="1:13" x14ac:dyDescent="0.5">
      <c r="A44666" t="s">
        <v>44737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6</v>
      </c>
      <c r="J44666" t="s">
        <v>67</v>
      </c>
      <c r="K44666">
        <v>13500</v>
      </c>
      <c r="L44666">
        <v>5400</v>
      </c>
      <c r="M44666" s="3" t="s">
        <v>68</v>
      </c>
    </row>
    <row r="44667" spans="1:13" x14ac:dyDescent="0.5">
      <c r="A44667" t="s">
        <v>44738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81</v>
      </c>
      <c r="J44667" t="s">
        <v>67</v>
      </c>
      <c r="K44667">
        <v>13500</v>
      </c>
      <c r="L44667">
        <v>5400</v>
      </c>
      <c r="M44667" s="3" t="s">
        <v>68</v>
      </c>
    </row>
    <row r="44668" spans="1:13" x14ac:dyDescent="0.5">
      <c r="A44668" t="s">
        <v>44739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70</v>
      </c>
      <c r="I44668">
        <v>3</v>
      </c>
      <c r="J44668" t="s">
        <v>63</v>
      </c>
      <c r="K44668">
        <v>13500</v>
      </c>
      <c r="L44668">
        <v>13500</v>
      </c>
      <c r="M44668" s="3" t="s">
        <v>64</v>
      </c>
    </row>
    <row r="44669" spans="1:13" x14ac:dyDescent="0.5">
      <c r="A44669" t="s">
        <v>44740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70</v>
      </c>
      <c r="I44669">
        <v>3</v>
      </c>
      <c r="J44669" t="s">
        <v>63</v>
      </c>
      <c r="K44669">
        <v>13500</v>
      </c>
      <c r="L44669">
        <v>13500</v>
      </c>
      <c r="M44669" s="3" t="s">
        <v>64</v>
      </c>
    </row>
    <row r="44670" spans="1:13" x14ac:dyDescent="0.5">
      <c r="A44670" t="s">
        <v>44741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81</v>
      </c>
      <c r="I44670">
        <v>3</v>
      </c>
      <c r="J44670" t="s">
        <v>63</v>
      </c>
      <c r="K44670">
        <v>13500</v>
      </c>
      <c r="L44670">
        <v>13500</v>
      </c>
      <c r="M44670" s="3" t="s">
        <v>64</v>
      </c>
    </row>
    <row r="44671" spans="1:13" x14ac:dyDescent="0.5">
      <c r="A44671" t="s">
        <v>44742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81</v>
      </c>
      <c r="I44671">
        <v>3</v>
      </c>
      <c r="J44671" t="s">
        <v>63</v>
      </c>
      <c r="K44671">
        <v>14850</v>
      </c>
      <c r="L44671">
        <v>14850</v>
      </c>
      <c r="M44671" s="3" t="s">
        <v>64</v>
      </c>
    </row>
    <row r="44672" spans="1:13" x14ac:dyDescent="0.5">
      <c r="A44672" t="s">
        <v>44743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6</v>
      </c>
      <c r="J44672" t="s">
        <v>67</v>
      </c>
      <c r="K44672">
        <v>16200</v>
      </c>
      <c r="L44672">
        <v>6480</v>
      </c>
      <c r="M44672" s="3" t="s">
        <v>68</v>
      </c>
    </row>
    <row r="44673" spans="1:13" x14ac:dyDescent="0.5">
      <c r="A44673" t="s">
        <v>44744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81</v>
      </c>
      <c r="J44673" t="s">
        <v>67</v>
      </c>
      <c r="K44673">
        <v>16200</v>
      </c>
      <c r="L44673">
        <v>6480</v>
      </c>
      <c r="M44673" s="3" t="s">
        <v>68</v>
      </c>
    </row>
    <row r="44674" spans="1:13" x14ac:dyDescent="0.5">
      <c r="A44674" t="s">
        <v>44745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81</v>
      </c>
      <c r="I44674">
        <v>3</v>
      </c>
      <c r="J44674" t="s">
        <v>63</v>
      </c>
      <c r="K44674">
        <v>13500</v>
      </c>
      <c r="L44674">
        <v>13500</v>
      </c>
      <c r="M44674" s="3" t="s">
        <v>64</v>
      </c>
    </row>
    <row r="44675" spans="1:13" x14ac:dyDescent="0.5">
      <c r="A44675" t="s">
        <v>44746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6</v>
      </c>
      <c r="I44675">
        <v>3</v>
      </c>
      <c r="J44675" t="s">
        <v>63</v>
      </c>
      <c r="K44675">
        <v>13500</v>
      </c>
      <c r="L44675">
        <v>13500</v>
      </c>
      <c r="M44675" s="3" t="s">
        <v>64</v>
      </c>
    </row>
    <row r="44676" spans="1:13" x14ac:dyDescent="0.5">
      <c r="A44676" t="s">
        <v>44747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6</v>
      </c>
      <c r="I44676">
        <v>4</v>
      </c>
      <c r="J44676" t="s">
        <v>63</v>
      </c>
      <c r="K44676">
        <v>13500</v>
      </c>
      <c r="L44676">
        <v>13500</v>
      </c>
      <c r="M44676" s="3" t="s">
        <v>64</v>
      </c>
    </row>
    <row r="44677" spans="1:13" x14ac:dyDescent="0.5">
      <c r="A44677" t="s">
        <v>44748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6</v>
      </c>
      <c r="I44677">
        <v>3</v>
      </c>
      <c r="J44677" t="s">
        <v>63</v>
      </c>
      <c r="K44677">
        <v>13500</v>
      </c>
      <c r="L44677">
        <v>13500</v>
      </c>
      <c r="M44677" s="3" t="s">
        <v>64</v>
      </c>
    </row>
    <row r="44678" spans="1:13" x14ac:dyDescent="0.5">
      <c r="A44678" t="s">
        <v>44749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81</v>
      </c>
      <c r="I44678">
        <v>5</v>
      </c>
      <c r="J44678" t="s">
        <v>63</v>
      </c>
      <c r="K44678">
        <v>13500</v>
      </c>
      <c r="L44678">
        <v>13500</v>
      </c>
      <c r="M44678" s="3" t="s">
        <v>64</v>
      </c>
    </row>
    <row r="44679" spans="1:13" x14ac:dyDescent="0.5">
      <c r="A44679" t="s">
        <v>44750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6</v>
      </c>
      <c r="I44679">
        <v>3</v>
      </c>
      <c r="J44679" t="s">
        <v>63</v>
      </c>
      <c r="K44679">
        <v>13500</v>
      </c>
      <c r="L44679">
        <v>13500</v>
      </c>
      <c r="M44679" s="3" t="s">
        <v>64</v>
      </c>
    </row>
    <row r="44680" spans="1:13" x14ac:dyDescent="0.5">
      <c r="A44680" t="s">
        <v>44751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70</v>
      </c>
      <c r="I44680">
        <v>3</v>
      </c>
      <c r="J44680" t="s">
        <v>63</v>
      </c>
      <c r="K44680">
        <v>13500</v>
      </c>
      <c r="L44680">
        <v>13500</v>
      </c>
      <c r="M44680" s="3" t="s">
        <v>64</v>
      </c>
    </row>
    <row r="44681" spans="1:13" x14ac:dyDescent="0.5">
      <c r="A44681" t="s">
        <v>44752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6</v>
      </c>
      <c r="J44681" t="s">
        <v>67</v>
      </c>
      <c r="K44681">
        <v>13500</v>
      </c>
      <c r="L44681">
        <v>5400</v>
      </c>
      <c r="M44681" s="3" t="s">
        <v>68</v>
      </c>
    </row>
    <row r="44682" spans="1:13" x14ac:dyDescent="0.5">
      <c r="A44682" t="s">
        <v>44753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2</v>
      </c>
      <c r="I44682">
        <v>3</v>
      </c>
      <c r="J44682" t="s">
        <v>63</v>
      </c>
      <c r="K44682">
        <v>13500</v>
      </c>
      <c r="L44682">
        <v>13500</v>
      </c>
      <c r="M44682" s="3" t="s">
        <v>64</v>
      </c>
    </row>
    <row r="44683" spans="1:13" x14ac:dyDescent="0.5">
      <c r="A44683" t="s">
        <v>44754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2</v>
      </c>
      <c r="I44683">
        <v>3</v>
      </c>
      <c r="J44683" t="s">
        <v>63</v>
      </c>
      <c r="K44683">
        <v>14850</v>
      </c>
      <c r="L44683">
        <v>14850</v>
      </c>
      <c r="M44683" s="3" t="s">
        <v>64</v>
      </c>
    </row>
    <row r="44684" spans="1:13" x14ac:dyDescent="0.5">
      <c r="A44684" t="s">
        <v>44755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81</v>
      </c>
      <c r="I44684">
        <v>3</v>
      </c>
      <c r="J44684" t="s">
        <v>63</v>
      </c>
      <c r="K44684">
        <v>18000</v>
      </c>
      <c r="L44684">
        <v>18000</v>
      </c>
      <c r="M44684" s="3" t="s">
        <v>64</v>
      </c>
    </row>
    <row r="44685" spans="1:13" x14ac:dyDescent="0.5">
      <c r="A44685" t="s">
        <v>44756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6</v>
      </c>
      <c r="I44685">
        <v>3</v>
      </c>
      <c r="J44685" t="s">
        <v>63</v>
      </c>
      <c r="K44685">
        <v>18000</v>
      </c>
      <c r="L44685">
        <v>18000</v>
      </c>
      <c r="M44685" s="3" t="s">
        <v>64</v>
      </c>
    </row>
    <row r="44686" spans="1:13" x14ac:dyDescent="0.5">
      <c r="A44686" t="s">
        <v>44757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6</v>
      </c>
      <c r="I44686">
        <v>3</v>
      </c>
      <c r="J44686" t="s">
        <v>63</v>
      </c>
      <c r="K44686">
        <v>21600</v>
      </c>
      <c r="L44686">
        <v>21600</v>
      </c>
      <c r="M44686" s="3" t="s">
        <v>64</v>
      </c>
    </row>
    <row r="44687" spans="1:13" x14ac:dyDescent="0.5">
      <c r="A44687" t="s">
        <v>44758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70</v>
      </c>
      <c r="I44687">
        <v>3</v>
      </c>
      <c r="J44687" t="s">
        <v>63</v>
      </c>
      <c r="K44687">
        <v>18000</v>
      </c>
      <c r="L44687">
        <v>18000</v>
      </c>
      <c r="M44687" s="3" t="s">
        <v>64</v>
      </c>
    </row>
    <row r="44688" spans="1:13" x14ac:dyDescent="0.5">
      <c r="A44688" t="s">
        <v>44759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7</v>
      </c>
      <c r="J44688" t="s">
        <v>63</v>
      </c>
      <c r="K44688">
        <v>18000</v>
      </c>
      <c r="L44688">
        <v>18000</v>
      </c>
      <c r="M44688" s="3" t="s">
        <v>64</v>
      </c>
    </row>
    <row r="44689" spans="1:13" x14ac:dyDescent="0.5">
      <c r="A44689" t="s">
        <v>44760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81</v>
      </c>
      <c r="J44689" t="s">
        <v>76</v>
      </c>
      <c r="K44689">
        <v>18000</v>
      </c>
      <c r="L44689">
        <v>18000</v>
      </c>
      <c r="M44689" s="3" t="s">
        <v>64</v>
      </c>
    </row>
    <row r="44690" spans="1:13" x14ac:dyDescent="0.5">
      <c r="A44690" t="s">
        <v>44761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2</v>
      </c>
      <c r="I44690">
        <v>3</v>
      </c>
      <c r="J44690" t="s">
        <v>63</v>
      </c>
      <c r="K44690">
        <v>18000</v>
      </c>
      <c r="L44690">
        <v>18000</v>
      </c>
      <c r="M44690" s="3" t="s">
        <v>64</v>
      </c>
    </row>
    <row r="44691" spans="1:13" x14ac:dyDescent="0.5">
      <c r="A44691" t="s">
        <v>44762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6</v>
      </c>
      <c r="J44691" t="s">
        <v>63</v>
      </c>
      <c r="K44691">
        <v>18000</v>
      </c>
      <c r="L44691">
        <v>18000</v>
      </c>
      <c r="M44691" s="3" t="s">
        <v>64</v>
      </c>
    </row>
    <row r="44692" spans="1:13" x14ac:dyDescent="0.5">
      <c r="A44692" t="s">
        <v>44763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2</v>
      </c>
      <c r="I44692">
        <v>3</v>
      </c>
      <c r="J44692" t="s">
        <v>63</v>
      </c>
      <c r="K44692">
        <v>18000</v>
      </c>
      <c r="L44692">
        <v>18000</v>
      </c>
      <c r="M44692" s="3" t="s">
        <v>64</v>
      </c>
    </row>
    <row r="44693" spans="1:13" x14ac:dyDescent="0.5">
      <c r="A44693" t="s">
        <v>44764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6</v>
      </c>
      <c r="J44693" t="s">
        <v>63</v>
      </c>
      <c r="K44693">
        <v>18000</v>
      </c>
      <c r="L44693">
        <v>18000</v>
      </c>
      <c r="M44693" s="3" t="s">
        <v>64</v>
      </c>
    </row>
    <row r="44694" spans="1:13" x14ac:dyDescent="0.5">
      <c r="A44694" t="s">
        <v>44765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2</v>
      </c>
      <c r="J44694" t="s">
        <v>67</v>
      </c>
      <c r="K44694">
        <v>18000</v>
      </c>
      <c r="L44694">
        <v>7200</v>
      </c>
      <c r="M44694" s="3" t="s">
        <v>68</v>
      </c>
    </row>
    <row r="44695" spans="1:13" x14ac:dyDescent="0.5">
      <c r="A44695" t="s">
        <v>44766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8</v>
      </c>
      <c r="I44695">
        <v>3</v>
      </c>
      <c r="J44695" t="s">
        <v>63</v>
      </c>
      <c r="K44695">
        <v>21600</v>
      </c>
      <c r="L44695">
        <v>21600</v>
      </c>
      <c r="M44695" s="3" t="s">
        <v>64</v>
      </c>
    </row>
    <row r="44696" spans="1:13" x14ac:dyDescent="0.5">
      <c r="A44696" t="s">
        <v>44767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70</v>
      </c>
      <c r="I44696">
        <v>3</v>
      </c>
      <c r="J44696" t="s">
        <v>63</v>
      </c>
      <c r="K44696">
        <v>34200</v>
      </c>
      <c r="L44696">
        <v>34200</v>
      </c>
      <c r="M44696" s="3" t="s">
        <v>64</v>
      </c>
    </row>
    <row r="44697" spans="1:13" x14ac:dyDescent="0.5">
      <c r="A44697" t="s">
        <v>44768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6</v>
      </c>
      <c r="J44697" t="s">
        <v>76</v>
      </c>
      <c r="K44697">
        <v>28500</v>
      </c>
      <c r="L44697">
        <v>28500</v>
      </c>
      <c r="M44697" s="3" t="s">
        <v>64</v>
      </c>
    </row>
    <row r="44698" spans="1:13" x14ac:dyDescent="0.5">
      <c r="A44698" t="s">
        <v>44769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81</v>
      </c>
      <c r="I44698">
        <v>1</v>
      </c>
      <c r="J44698" t="s">
        <v>63</v>
      </c>
      <c r="K44698">
        <v>13260</v>
      </c>
      <c r="L44698">
        <v>13260</v>
      </c>
      <c r="M44698" s="3" t="s">
        <v>64</v>
      </c>
    </row>
    <row r="44699" spans="1:13" x14ac:dyDescent="0.5">
      <c r="A44699" t="s">
        <v>44770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2</v>
      </c>
      <c r="J44699" t="s">
        <v>67</v>
      </c>
      <c r="K44699">
        <v>11050</v>
      </c>
      <c r="L44699">
        <v>4420</v>
      </c>
      <c r="M44699" s="3" t="s">
        <v>68</v>
      </c>
    </row>
    <row r="44700" spans="1:13" x14ac:dyDescent="0.5">
      <c r="A44700" t="s">
        <v>44771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6</v>
      </c>
      <c r="I44700">
        <v>2</v>
      </c>
      <c r="J44700" t="s">
        <v>63</v>
      </c>
      <c r="K44700">
        <v>11050</v>
      </c>
      <c r="L44700">
        <v>11050</v>
      </c>
      <c r="M44700" s="3" t="s">
        <v>64</v>
      </c>
    </row>
    <row r="44701" spans="1:13" x14ac:dyDescent="0.5">
      <c r="A44701" t="s">
        <v>44772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81</v>
      </c>
      <c r="J44701" t="s">
        <v>67</v>
      </c>
      <c r="K44701">
        <v>11050</v>
      </c>
      <c r="L44701">
        <v>4420</v>
      </c>
      <c r="M44701" s="3" t="s">
        <v>68</v>
      </c>
    </row>
    <row r="44702" spans="1:13" x14ac:dyDescent="0.5">
      <c r="A44702" t="s">
        <v>44773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2</v>
      </c>
      <c r="I44702">
        <v>1</v>
      </c>
      <c r="J44702" t="s">
        <v>63</v>
      </c>
      <c r="K44702">
        <v>11050</v>
      </c>
      <c r="L44702">
        <v>11050</v>
      </c>
      <c r="M44702" s="3" t="s">
        <v>64</v>
      </c>
    </row>
    <row r="44703" spans="1:13" x14ac:dyDescent="0.5">
      <c r="A44703" t="s">
        <v>44774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6</v>
      </c>
      <c r="I44703">
        <v>2</v>
      </c>
      <c r="J44703" t="s">
        <v>63</v>
      </c>
      <c r="K44703">
        <v>13260</v>
      </c>
      <c r="L44703">
        <v>13260</v>
      </c>
      <c r="M44703" s="3" t="s">
        <v>64</v>
      </c>
    </row>
    <row r="44704" spans="1:13" x14ac:dyDescent="0.5">
      <c r="A44704" t="s">
        <v>44775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6</v>
      </c>
      <c r="I44704">
        <v>2</v>
      </c>
      <c r="J44704" t="s">
        <v>63</v>
      </c>
      <c r="K44704">
        <v>13260</v>
      </c>
      <c r="L44704">
        <v>13260</v>
      </c>
      <c r="M44704" s="3" t="s">
        <v>64</v>
      </c>
    </row>
    <row r="44705" spans="1:13" x14ac:dyDescent="0.5">
      <c r="A44705" t="s">
        <v>44776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6</v>
      </c>
      <c r="I44705">
        <v>3</v>
      </c>
      <c r="J44705" t="s">
        <v>63</v>
      </c>
      <c r="K44705">
        <v>15300</v>
      </c>
      <c r="L44705">
        <v>15300</v>
      </c>
      <c r="M44705" s="3" t="s">
        <v>64</v>
      </c>
    </row>
    <row r="44706" spans="1:13" x14ac:dyDescent="0.5">
      <c r="A44706" t="s">
        <v>44777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6</v>
      </c>
      <c r="J44706" t="s">
        <v>67</v>
      </c>
      <c r="K44706">
        <v>15300</v>
      </c>
      <c r="L44706">
        <v>6120</v>
      </c>
      <c r="M44706" s="3" t="s">
        <v>68</v>
      </c>
    </row>
    <row r="44707" spans="1:13" x14ac:dyDescent="0.5">
      <c r="A44707" t="s">
        <v>44778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6</v>
      </c>
      <c r="I44707">
        <v>3</v>
      </c>
      <c r="J44707" t="s">
        <v>63</v>
      </c>
      <c r="K44707">
        <v>15300</v>
      </c>
      <c r="L44707">
        <v>15300</v>
      </c>
      <c r="M44707" s="3" t="s">
        <v>64</v>
      </c>
    </row>
    <row r="44708" spans="1:13" x14ac:dyDescent="0.5">
      <c r="A44708" t="s">
        <v>44779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9</v>
      </c>
      <c r="J44708" t="s">
        <v>63</v>
      </c>
      <c r="K44708">
        <v>15300</v>
      </c>
      <c r="L44708">
        <v>15300</v>
      </c>
      <c r="M44708" s="3" t="s">
        <v>64</v>
      </c>
    </row>
    <row r="44709" spans="1:13" x14ac:dyDescent="0.5">
      <c r="A44709" t="s">
        <v>44780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6</v>
      </c>
      <c r="J44709" t="s">
        <v>63</v>
      </c>
      <c r="K44709">
        <v>15300</v>
      </c>
      <c r="L44709">
        <v>15300</v>
      </c>
      <c r="M44709" s="3" t="s">
        <v>64</v>
      </c>
    </row>
    <row r="44710" spans="1:13" x14ac:dyDescent="0.5">
      <c r="A44710" t="s">
        <v>44781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6</v>
      </c>
      <c r="J44710" t="s">
        <v>67</v>
      </c>
      <c r="K44710">
        <v>18360</v>
      </c>
      <c r="L44710">
        <v>7344</v>
      </c>
      <c r="M44710" s="3" t="s">
        <v>68</v>
      </c>
    </row>
    <row r="44711" spans="1:13" x14ac:dyDescent="0.5">
      <c r="A44711" t="s">
        <v>44782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6</v>
      </c>
      <c r="J44711" t="s">
        <v>63</v>
      </c>
      <c r="K44711">
        <v>15300</v>
      </c>
      <c r="L44711">
        <v>15300</v>
      </c>
      <c r="M44711" s="3" t="s">
        <v>64</v>
      </c>
    </row>
    <row r="44712" spans="1:13" x14ac:dyDescent="0.5">
      <c r="A44712" t="s">
        <v>44783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7</v>
      </c>
      <c r="I44712">
        <v>2</v>
      </c>
      <c r="J44712" t="s">
        <v>63</v>
      </c>
      <c r="K44712">
        <v>15300</v>
      </c>
      <c r="L44712">
        <v>15300</v>
      </c>
      <c r="M44712" s="3" t="s">
        <v>64</v>
      </c>
    </row>
    <row r="44713" spans="1:13" x14ac:dyDescent="0.5">
      <c r="A44713" t="s">
        <v>44784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81</v>
      </c>
      <c r="I44713">
        <v>3</v>
      </c>
      <c r="J44713" t="s">
        <v>63</v>
      </c>
      <c r="K44713">
        <v>15300</v>
      </c>
      <c r="L44713">
        <v>15300</v>
      </c>
      <c r="M44713" s="3" t="s">
        <v>64</v>
      </c>
    </row>
    <row r="44714" spans="1:13" x14ac:dyDescent="0.5">
      <c r="A44714" t="s">
        <v>44785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6</v>
      </c>
      <c r="I44714">
        <v>3</v>
      </c>
      <c r="J44714" t="s">
        <v>63</v>
      </c>
      <c r="K44714">
        <v>18360</v>
      </c>
      <c r="L44714">
        <v>18360</v>
      </c>
      <c r="M44714" s="3" t="s">
        <v>64</v>
      </c>
    </row>
    <row r="44715" spans="1:13" x14ac:dyDescent="0.5">
      <c r="A44715" t="s">
        <v>44786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70</v>
      </c>
      <c r="I44715">
        <v>2</v>
      </c>
      <c r="J44715" t="s">
        <v>63</v>
      </c>
      <c r="K44715">
        <v>15300</v>
      </c>
      <c r="L44715">
        <v>15300</v>
      </c>
      <c r="M44715" s="3" t="s">
        <v>64</v>
      </c>
    </row>
    <row r="44716" spans="1:13" x14ac:dyDescent="0.5">
      <c r="A44716" t="s">
        <v>44787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6</v>
      </c>
      <c r="I44716">
        <v>2</v>
      </c>
      <c r="J44716" t="s">
        <v>63</v>
      </c>
      <c r="K44716">
        <v>15300</v>
      </c>
      <c r="L44716">
        <v>15300</v>
      </c>
      <c r="M44716" s="3" t="s">
        <v>64</v>
      </c>
    </row>
    <row r="44717" spans="1:13" x14ac:dyDescent="0.5">
      <c r="A44717" t="s">
        <v>44788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81</v>
      </c>
      <c r="J44717" t="s">
        <v>63</v>
      </c>
      <c r="K44717">
        <v>15300</v>
      </c>
      <c r="L44717">
        <v>15300</v>
      </c>
      <c r="M44717" s="3" t="s">
        <v>64</v>
      </c>
    </row>
    <row r="44718" spans="1:13" x14ac:dyDescent="0.5">
      <c r="A44718" t="s">
        <v>44789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6</v>
      </c>
      <c r="J44718" t="s">
        <v>67</v>
      </c>
      <c r="K44718">
        <v>20400</v>
      </c>
      <c r="L44718">
        <v>8160</v>
      </c>
      <c r="M44718" s="3" t="s">
        <v>68</v>
      </c>
    </row>
    <row r="44719" spans="1:13" x14ac:dyDescent="0.5">
      <c r="A44719" t="s">
        <v>44790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9</v>
      </c>
      <c r="J44719" t="s">
        <v>67</v>
      </c>
      <c r="K44719">
        <v>20400</v>
      </c>
      <c r="L44719">
        <v>8160</v>
      </c>
      <c r="M44719" s="3" t="s">
        <v>68</v>
      </c>
    </row>
    <row r="44720" spans="1:13" x14ac:dyDescent="0.5">
      <c r="A44720" t="s">
        <v>44791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81</v>
      </c>
      <c r="I44720">
        <v>1</v>
      </c>
      <c r="J44720" t="s">
        <v>63</v>
      </c>
      <c r="K44720">
        <v>20400</v>
      </c>
      <c r="L44720">
        <v>20400</v>
      </c>
      <c r="M44720" s="3" t="s">
        <v>64</v>
      </c>
    </row>
    <row r="44721" spans="1:13" x14ac:dyDescent="0.5">
      <c r="A44721" t="s">
        <v>44792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6</v>
      </c>
      <c r="J44721" t="s">
        <v>67</v>
      </c>
      <c r="K44721">
        <v>20400</v>
      </c>
      <c r="L44721">
        <v>8160</v>
      </c>
      <c r="M44721" s="3" t="s">
        <v>68</v>
      </c>
    </row>
    <row r="44722" spans="1:13" x14ac:dyDescent="0.5">
      <c r="A44722" t="s">
        <v>44793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2</v>
      </c>
      <c r="J44722" t="s">
        <v>67</v>
      </c>
      <c r="K44722">
        <v>20400</v>
      </c>
      <c r="L44722">
        <v>8160</v>
      </c>
      <c r="M44722" s="3" t="s">
        <v>68</v>
      </c>
    </row>
    <row r="44723" spans="1:13" x14ac:dyDescent="0.5">
      <c r="A44723" t="s">
        <v>44794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6</v>
      </c>
      <c r="J44723" t="s">
        <v>67</v>
      </c>
      <c r="K44723">
        <v>26520</v>
      </c>
      <c r="L44723">
        <v>10608</v>
      </c>
      <c r="M44723" s="3" t="s">
        <v>68</v>
      </c>
    </row>
    <row r="44724" spans="1:13" x14ac:dyDescent="0.5">
      <c r="A44724" t="s">
        <v>44795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6</v>
      </c>
      <c r="J44724" t="s">
        <v>63</v>
      </c>
      <c r="K44724">
        <v>20400</v>
      </c>
      <c r="L44724">
        <v>20400</v>
      </c>
      <c r="M44724" s="3" t="s">
        <v>64</v>
      </c>
    </row>
    <row r="44725" spans="1:13" x14ac:dyDescent="0.5">
      <c r="A44725" t="s">
        <v>44796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2</v>
      </c>
      <c r="J44725" t="s">
        <v>63</v>
      </c>
      <c r="K44725">
        <v>20400</v>
      </c>
      <c r="L44725">
        <v>20400</v>
      </c>
      <c r="M44725" s="3" t="s">
        <v>64</v>
      </c>
    </row>
    <row r="44726" spans="1:13" x14ac:dyDescent="0.5">
      <c r="A44726" t="s">
        <v>44797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70</v>
      </c>
      <c r="I44726">
        <v>1</v>
      </c>
      <c r="J44726" t="s">
        <v>63</v>
      </c>
      <c r="K44726">
        <v>32300</v>
      </c>
      <c r="L44726">
        <v>32300</v>
      </c>
      <c r="M44726" s="3" t="s">
        <v>64</v>
      </c>
    </row>
    <row r="44727" spans="1:13" x14ac:dyDescent="0.5">
      <c r="A44727" t="s">
        <v>44798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81</v>
      </c>
      <c r="I44727">
        <v>3</v>
      </c>
      <c r="J44727" t="s">
        <v>63</v>
      </c>
      <c r="K44727">
        <v>32300</v>
      </c>
      <c r="L44727">
        <v>32300</v>
      </c>
      <c r="M44727" s="3" t="s">
        <v>64</v>
      </c>
    </row>
    <row r="44728" spans="1:13" x14ac:dyDescent="0.5">
      <c r="A44728" t="s">
        <v>44799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2</v>
      </c>
      <c r="J44728" t="s">
        <v>67</v>
      </c>
      <c r="K44728">
        <v>38760</v>
      </c>
      <c r="L44728">
        <v>15504</v>
      </c>
      <c r="M44728" s="3" t="s">
        <v>68</v>
      </c>
    </row>
    <row r="44729" spans="1:13" x14ac:dyDescent="0.5">
      <c r="A44729" t="s">
        <v>44800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6</v>
      </c>
      <c r="I44729">
        <v>1</v>
      </c>
      <c r="J44729" t="s">
        <v>63</v>
      </c>
      <c r="K44729">
        <v>41990</v>
      </c>
      <c r="L44729">
        <v>41990</v>
      </c>
      <c r="M44729" s="3" t="s">
        <v>64</v>
      </c>
    </row>
    <row r="44730" spans="1:13" x14ac:dyDescent="0.5">
      <c r="A44730" t="s">
        <v>44801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7</v>
      </c>
      <c r="I44730">
        <v>3</v>
      </c>
      <c r="J44730" t="s">
        <v>63</v>
      </c>
      <c r="K44730">
        <v>32300</v>
      </c>
      <c r="L44730">
        <v>32300</v>
      </c>
      <c r="M44730" s="3" t="s">
        <v>64</v>
      </c>
    </row>
    <row r="44731" spans="1:13" x14ac:dyDescent="0.5">
      <c r="A44731" t="s">
        <v>44802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6</v>
      </c>
      <c r="I44731">
        <v>2</v>
      </c>
      <c r="J44731" t="s">
        <v>63</v>
      </c>
      <c r="K44731">
        <v>35530</v>
      </c>
      <c r="L44731">
        <v>35530</v>
      </c>
      <c r="M44731" s="3" t="s">
        <v>64</v>
      </c>
    </row>
    <row r="44732" spans="1:13" x14ac:dyDescent="0.5">
      <c r="A44732" t="s">
        <v>44803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8</v>
      </c>
      <c r="J44732" t="s">
        <v>67</v>
      </c>
      <c r="K44732">
        <v>10010</v>
      </c>
      <c r="L44732">
        <v>4004</v>
      </c>
      <c r="M44732" s="3" t="s">
        <v>68</v>
      </c>
    </row>
    <row r="44733" spans="1:13" x14ac:dyDescent="0.5">
      <c r="A44733" t="s">
        <v>44804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6</v>
      </c>
      <c r="J44733" t="s">
        <v>67</v>
      </c>
      <c r="K44733">
        <v>10010</v>
      </c>
      <c r="L44733">
        <v>4004</v>
      </c>
      <c r="M44733" s="3" t="s">
        <v>68</v>
      </c>
    </row>
    <row r="44734" spans="1:13" x14ac:dyDescent="0.5">
      <c r="A44734" t="s">
        <v>44805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6</v>
      </c>
      <c r="I44734">
        <v>2</v>
      </c>
      <c r="J44734" t="s">
        <v>63</v>
      </c>
      <c r="K44734">
        <v>10010</v>
      </c>
      <c r="L44734">
        <v>10010</v>
      </c>
      <c r="M44734" s="3" t="s">
        <v>64</v>
      </c>
    </row>
    <row r="44735" spans="1:13" x14ac:dyDescent="0.5">
      <c r="A44735" t="s">
        <v>44806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70</v>
      </c>
      <c r="I44735">
        <v>5</v>
      </c>
      <c r="J44735" t="s">
        <v>63</v>
      </c>
      <c r="K44735">
        <v>9100</v>
      </c>
      <c r="L44735">
        <v>9100</v>
      </c>
      <c r="M44735" s="3" t="s">
        <v>64</v>
      </c>
    </row>
    <row r="44736" spans="1:13" x14ac:dyDescent="0.5">
      <c r="A44736" t="s">
        <v>44807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81</v>
      </c>
      <c r="I44736">
        <v>5</v>
      </c>
      <c r="J44736" t="s">
        <v>63</v>
      </c>
      <c r="K44736">
        <v>9100</v>
      </c>
      <c r="L44736">
        <v>9100</v>
      </c>
      <c r="M44736" s="3" t="s">
        <v>64</v>
      </c>
    </row>
    <row r="44737" spans="1:13" x14ac:dyDescent="0.5">
      <c r="A44737" t="s">
        <v>44808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6</v>
      </c>
      <c r="I44737">
        <v>5</v>
      </c>
      <c r="J44737" t="s">
        <v>63</v>
      </c>
      <c r="K44737">
        <v>10010</v>
      </c>
      <c r="L44737">
        <v>10010</v>
      </c>
      <c r="M44737" s="3" t="s">
        <v>64</v>
      </c>
    </row>
    <row r="44738" spans="1:13" x14ac:dyDescent="0.5">
      <c r="A44738" t="s">
        <v>44809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81</v>
      </c>
      <c r="J44738" t="s">
        <v>63</v>
      </c>
      <c r="K44738">
        <v>9100</v>
      </c>
      <c r="L44738">
        <v>9100</v>
      </c>
      <c r="M44738" s="3" t="s">
        <v>64</v>
      </c>
    </row>
    <row r="44739" spans="1:13" x14ac:dyDescent="0.5">
      <c r="A44739" t="s">
        <v>44810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7</v>
      </c>
      <c r="I44739">
        <v>5</v>
      </c>
      <c r="J44739" t="s">
        <v>63</v>
      </c>
      <c r="K44739">
        <v>9100</v>
      </c>
      <c r="L44739">
        <v>9100</v>
      </c>
      <c r="M44739" s="3" t="s">
        <v>64</v>
      </c>
    </row>
    <row r="44740" spans="1:13" x14ac:dyDescent="0.5">
      <c r="A44740" t="s">
        <v>44811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81</v>
      </c>
      <c r="J44740" t="s">
        <v>63</v>
      </c>
      <c r="K44740">
        <v>9100</v>
      </c>
      <c r="L44740">
        <v>9100</v>
      </c>
      <c r="M44740" s="3" t="s">
        <v>64</v>
      </c>
    </row>
    <row r="44741" spans="1:13" x14ac:dyDescent="0.5">
      <c r="A44741" t="s">
        <v>44812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81</v>
      </c>
      <c r="J44741" t="s">
        <v>67</v>
      </c>
      <c r="K44741">
        <v>9100</v>
      </c>
      <c r="L44741">
        <v>3640</v>
      </c>
      <c r="M44741" s="3" t="s">
        <v>68</v>
      </c>
    </row>
    <row r="44742" spans="1:13" x14ac:dyDescent="0.5">
      <c r="A44742" t="s">
        <v>44813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6</v>
      </c>
      <c r="J44742" t="s">
        <v>63</v>
      </c>
      <c r="K44742">
        <v>12600</v>
      </c>
      <c r="L44742">
        <v>12600</v>
      </c>
      <c r="M44742" s="3" t="s">
        <v>64</v>
      </c>
    </row>
    <row r="44743" spans="1:13" x14ac:dyDescent="0.5">
      <c r="A44743" t="s">
        <v>44814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6</v>
      </c>
      <c r="J44743" t="s">
        <v>63</v>
      </c>
      <c r="K44743">
        <v>12600</v>
      </c>
      <c r="L44743">
        <v>12600</v>
      </c>
      <c r="M44743" s="3" t="s">
        <v>64</v>
      </c>
    </row>
    <row r="44744" spans="1:13" x14ac:dyDescent="0.5">
      <c r="A44744" t="s">
        <v>44815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6</v>
      </c>
      <c r="I44744">
        <v>4</v>
      </c>
      <c r="J44744" t="s">
        <v>63</v>
      </c>
      <c r="K44744">
        <v>12600</v>
      </c>
      <c r="L44744">
        <v>12600</v>
      </c>
      <c r="M44744" s="3" t="s">
        <v>64</v>
      </c>
    </row>
    <row r="44745" spans="1:13" x14ac:dyDescent="0.5">
      <c r="A44745" t="s">
        <v>44816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81</v>
      </c>
      <c r="J44745" t="s">
        <v>63</v>
      </c>
      <c r="K44745">
        <v>12600</v>
      </c>
      <c r="L44745">
        <v>12600</v>
      </c>
      <c r="M44745" s="3" t="s">
        <v>64</v>
      </c>
    </row>
    <row r="44746" spans="1:13" x14ac:dyDescent="0.5">
      <c r="A44746" t="s">
        <v>44817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6</v>
      </c>
      <c r="J44746" t="s">
        <v>67</v>
      </c>
      <c r="K44746">
        <v>12600</v>
      </c>
      <c r="L44746">
        <v>5040</v>
      </c>
      <c r="M44746" s="3" t="s">
        <v>68</v>
      </c>
    </row>
    <row r="44747" spans="1:13" x14ac:dyDescent="0.5">
      <c r="A44747" t="s">
        <v>44818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81</v>
      </c>
      <c r="J44747" t="s">
        <v>76</v>
      </c>
      <c r="K44747">
        <v>13860</v>
      </c>
      <c r="L44747">
        <v>13860</v>
      </c>
      <c r="M44747" s="3" t="s">
        <v>64</v>
      </c>
    </row>
    <row r="44748" spans="1:13" x14ac:dyDescent="0.5">
      <c r="A44748" t="s">
        <v>44819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8</v>
      </c>
      <c r="J44748" t="s">
        <v>63</v>
      </c>
      <c r="K44748">
        <v>12600</v>
      </c>
      <c r="L44748">
        <v>12600</v>
      </c>
      <c r="M44748" s="3" t="s">
        <v>64</v>
      </c>
    </row>
    <row r="44749" spans="1:13" x14ac:dyDescent="0.5">
      <c r="A44749" t="s">
        <v>44820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9</v>
      </c>
      <c r="J44749" t="s">
        <v>67</v>
      </c>
      <c r="K44749">
        <v>13860</v>
      </c>
      <c r="L44749">
        <v>5544</v>
      </c>
      <c r="M44749" s="3" t="s">
        <v>68</v>
      </c>
    </row>
    <row r="44750" spans="1:13" x14ac:dyDescent="0.5">
      <c r="A44750" t="s">
        <v>44821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81</v>
      </c>
      <c r="I44750">
        <v>5</v>
      </c>
      <c r="J44750" t="s">
        <v>63</v>
      </c>
      <c r="K44750">
        <v>13860</v>
      </c>
      <c r="L44750">
        <v>13860</v>
      </c>
      <c r="M44750" s="3" t="s">
        <v>64</v>
      </c>
    </row>
    <row r="44751" spans="1:13" x14ac:dyDescent="0.5">
      <c r="A44751" t="s">
        <v>44822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81</v>
      </c>
      <c r="I44751">
        <v>3</v>
      </c>
      <c r="J44751" t="s">
        <v>63</v>
      </c>
      <c r="K44751">
        <v>12600</v>
      </c>
      <c r="L44751">
        <v>12600</v>
      </c>
      <c r="M44751" s="3" t="s">
        <v>64</v>
      </c>
    </row>
    <row r="44752" spans="1:13" x14ac:dyDescent="0.5">
      <c r="A44752" t="s">
        <v>44823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6</v>
      </c>
      <c r="I44752">
        <v>4</v>
      </c>
      <c r="J44752" t="s">
        <v>63</v>
      </c>
      <c r="K44752">
        <v>12600</v>
      </c>
      <c r="L44752">
        <v>12600</v>
      </c>
      <c r="M44752" s="3" t="s">
        <v>64</v>
      </c>
    </row>
    <row r="44753" spans="1:13" x14ac:dyDescent="0.5">
      <c r="A44753" t="s">
        <v>44824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6</v>
      </c>
      <c r="J44753" t="s">
        <v>63</v>
      </c>
      <c r="K44753">
        <v>12600</v>
      </c>
      <c r="L44753">
        <v>12600</v>
      </c>
      <c r="M44753" s="3" t="s">
        <v>64</v>
      </c>
    </row>
    <row r="44754" spans="1:13" x14ac:dyDescent="0.5">
      <c r="A44754" t="s">
        <v>44825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6</v>
      </c>
      <c r="I44754">
        <v>5</v>
      </c>
      <c r="J44754" t="s">
        <v>63</v>
      </c>
      <c r="K44754">
        <v>16800</v>
      </c>
      <c r="L44754">
        <v>16800</v>
      </c>
      <c r="M44754" s="3" t="s">
        <v>64</v>
      </c>
    </row>
    <row r="44755" spans="1:13" x14ac:dyDescent="0.5">
      <c r="A44755" t="s">
        <v>44826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6</v>
      </c>
      <c r="J44755" t="s">
        <v>63</v>
      </c>
      <c r="K44755">
        <v>16800</v>
      </c>
      <c r="L44755">
        <v>16800</v>
      </c>
      <c r="M44755" s="3" t="s">
        <v>64</v>
      </c>
    </row>
    <row r="44756" spans="1:13" x14ac:dyDescent="0.5">
      <c r="A44756" t="s">
        <v>44827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6</v>
      </c>
      <c r="I44756">
        <v>4</v>
      </c>
      <c r="J44756" t="s">
        <v>63</v>
      </c>
      <c r="K44756">
        <v>16800</v>
      </c>
      <c r="L44756">
        <v>16800</v>
      </c>
      <c r="M44756" s="3" t="s">
        <v>64</v>
      </c>
    </row>
    <row r="44757" spans="1:13" x14ac:dyDescent="0.5">
      <c r="A44757" t="s">
        <v>44828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6</v>
      </c>
      <c r="I44757">
        <v>5</v>
      </c>
      <c r="J44757" t="s">
        <v>63</v>
      </c>
      <c r="K44757">
        <v>16800</v>
      </c>
      <c r="L44757">
        <v>16800</v>
      </c>
      <c r="M44757" s="3" t="s">
        <v>64</v>
      </c>
    </row>
    <row r="44758" spans="1:13" x14ac:dyDescent="0.5">
      <c r="A44758" t="s">
        <v>44829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81</v>
      </c>
      <c r="I44758">
        <v>4</v>
      </c>
      <c r="J44758" t="s">
        <v>63</v>
      </c>
      <c r="K44758">
        <v>26600</v>
      </c>
      <c r="L44758">
        <v>26600</v>
      </c>
      <c r="M44758" s="3" t="s">
        <v>64</v>
      </c>
    </row>
    <row r="44759" spans="1:13" x14ac:dyDescent="0.5">
      <c r="A44759" t="s">
        <v>44830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7</v>
      </c>
      <c r="I44759">
        <v>5</v>
      </c>
      <c r="J44759" t="s">
        <v>63</v>
      </c>
      <c r="K44759">
        <v>26600</v>
      </c>
      <c r="L44759">
        <v>26600</v>
      </c>
      <c r="M44759" s="3" t="s">
        <v>64</v>
      </c>
    </row>
    <row r="44760" spans="1:13" x14ac:dyDescent="0.5">
      <c r="A44760" t="s">
        <v>44831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9</v>
      </c>
      <c r="J44760" t="s">
        <v>67</v>
      </c>
      <c r="K44760">
        <v>11050</v>
      </c>
      <c r="L44760">
        <v>4420</v>
      </c>
      <c r="M44760" s="3" t="s">
        <v>68</v>
      </c>
    </row>
    <row r="44761" spans="1:13" x14ac:dyDescent="0.5">
      <c r="A44761" t="s">
        <v>44832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6</v>
      </c>
      <c r="I44761">
        <v>5</v>
      </c>
      <c r="J44761" t="s">
        <v>63</v>
      </c>
      <c r="K44761">
        <v>11050</v>
      </c>
      <c r="L44761">
        <v>11050</v>
      </c>
      <c r="M44761" s="3" t="s">
        <v>64</v>
      </c>
    </row>
    <row r="44762" spans="1:13" x14ac:dyDescent="0.5">
      <c r="A44762" t="s">
        <v>44833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2</v>
      </c>
      <c r="I44762">
        <v>4</v>
      </c>
      <c r="J44762" t="s">
        <v>63</v>
      </c>
      <c r="K44762">
        <v>12155</v>
      </c>
      <c r="L44762">
        <v>12155</v>
      </c>
      <c r="M44762" s="3" t="s">
        <v>64</v>
      </c>
    </row>
    <row r="44763" spans="1:13" x14ac:dyDescent="0.5">
      <c r="A44763" t="s">
        <v>44834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70</v>
      </c>
      <c r="J44763" t="s">
        <v>67</v>
      </c>
      <c r="K44763">
        <v>11050</v>
      </c>
      <c r="L44763">
        <v>4420</v>
      </c>
      <c r="M44763" s="3" t="s">
        <v>68</v>
      </c>
    </row>
    <row r="44764" spans="1:13" x14ac:dyDescent="0.5">
      <c r="A44764" t="s">
        <v>44835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6</v>
      </c>
      <c r="I44764">
        <v>5</v>
      </c>
      <c r="J44764" t="s">
        <v>63</v>
      </c>
      <c r="K44764">
        <v>11050</v>
      </c>
      <c r="L44764">
        <v>11050</v>
      </c>
      <c r="M44764" s="3" t="s">
        <v>64</v>
      </c>
    </row>
    <row r="44765" spans="1:13" x14ac:dyDescent="0.5">
      <c r="A44765" t="s">
        <v>44836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70</v>
      </c>
      <c r="I44765">
        <v>5</v>
      </c>
      <c r="J44765" t="s">
        <v>63</v>
      </c>
      <c r="K44765">
        <v>11050</v>
      </c>
      <c r="L44765">
        <v>11050</v>
      </c>
      <c r="M44765" s="3" t="s">
        <v>64</v>
      </c>
    </row>
    <row r="44766" spans="1:13" x14ac:dyDescent="0.5">
      <c r="A44766" t="s">
        <v>44837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6</v>
      </c>
      <c r="J44766" t="s">
        <v>63</v>
      </c>
      <c r="K44766">
        <v>11050</v>
      </c>
      <c r="L44766">
        <v>11050</v>
      </c>
      <c r="M44766" s="3" t="s">
        <v>64</v>
      </c>
    </row>
    <row r="44767" spans="1:13" x14ac:dyDescent="0.5">
      <c r="A44767" t="s">
        <v>44838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70</v>
      </c>
      <c r="J44767" t="s">
        <v>63</v>
      </c>
      <c r="K44767">
        <v>11050</v>
      </c>
      <c r="L44767">
        <v>11050</v>
      </c>
      <c r="M44767" s="3" t="s">
        <v>64</v>
      </c>
    </row>
    <row r="44768" spans="1:13" x14ac:dyDescent="0.5">
      <c r="A44768" t="s">
        <v>44839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6</v>
      </c>
      <c r="I44768">
        <v>3</v>
      </c>
      <c r="J44768" t="s">
        <v>63</v>
      </c>
      <c r="K44768">
        <v>11050</v>
      </c>
      <c r="L44768">
        <v>11050</v>
      </c>
      <c r="M44768" s="3" t="s">
        <v>64</v>
      </c>
    </row>
    <row r="44769" spans="1:13" x14ac:dyDescent="0.5">
      <c r="A44769" t="s">
        <v>44840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8</v>
      </c>
      <c r="I44769">
        <v>5</v>
      </c>
      <c r="J44769" t="s">
        <v>63</v>
      </c>
      <c r="K44769">
        <v>11050</v>
      </c>
      <c r="L44769">
        <v>11050</v>
      </c>
      <c r="M44769" s="3" t="s">
        <v>64</v>
      </c>
    </row>
    <row r="44770" spans="1:13" x14ac:dyDescent="0.5">
      <c r="A44770" t="s">
        <v>44841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81</v>
      </c>
      <c r="J44770" t="s">
        <v>67</v>
      </c>
      <c r="K44770">
        <v>11050</v>
      </c>
      <c r="L44770">
        <v>4420</v>
      </c>
      <c r="M44770" s="3" t="s">
        <v>68</v>
      </c>
    </row>
    <row r="44771" spans="1:13" x14ac:dyDescent="0.5">
      <c r="A44771" t="s">
        <v>44842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81</v>
      </c>
      <c r="J44771" t="s">
        <v>67</v>
      </c>
      <c r="K44771">
        <v>11050</v>
      </c>
      <c r="L44771">
        <v>4420</v>
      </c>
      <c r="M44771" s="3" t="s">
        <v>68</v>
      </c>
    </row>
    <row r="44772" spans="1:13" x14ac:dyDescent="0.5">
      <c r="A44772" t="s">
        <v>44843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6</v>
      </c>
      <c r="I44772">
        <v>5</v>
      </c>
      <c r="J44772" t="s">
        <v>63</v>
      </c>
      <c r="K44772">
        <v>11050</v>
      </c>
      <c r="L44772">
        <v>11050</v>
      </c>
      <c r="M44772" s="3" t="s">
        <v>64</v>
      </c>
    </row>
    <row r="44773" spans="1:13" x14ac:dyDescent="0.5">
      <c r="A44773" t="s">
        <v>44844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81</v>
      </c>
      <c r="I44773">
        <v>5</v>
      </c>
      <c r="J44773" t="s">
        <v>63</v>
      </c>
      <c r="K44773">
        <v>12155</v>
      </c>
      <c r="L44773">
        <v>12155</v>
      </c>
      <c r="M44773" s="3" t="s">
        <v>64</v>
      </c>
    </row>
    <row r="44774" spans="1:13" x14ac:dyDescent="0.5">
      <c r="A44774" t="s">
        <v>44845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7</v>
      </c>
      <c r="J44774" t="s">
        <v>63</v>
      </c>
      <c r="K44774">
        <v>11050</v>
      </c>
      <c r="L44774">
        <v>11050</v>
      </c>
      <c r="M44774" s="3" t="s">
        <v>64</v>
      </c>
    </row>
    <row r="44775" spans="1:13" x14ac:dyDescent="0.5">
      <c r="A44775" t="s">
        <v>44846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6</v>
      </c>
      <c r="J44775" t="s">
        <v>67</v>
      </c>
      <c r="K44775">
        <v>11050</v>
      </c>
      <c r="L44775">
        <v>4420</v>
      </c>
      <c r="M44775" s="3" t="s">
        <v>68</v>
      </c>
    </row>
    <row r="44776" spans="1:13" x14ac:dyDescent="0.5">
      <c r="A44776" t="s">
        <v>44847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6</v>
      </c>
      <c r="J44776" t="s">
        <v>63</v>
      </c>
      <c r="K44776">
        <v>15300</v>
      </c>
      <c r="L44776">
        <v>15300</v>
      </c>
      <c r="M44776" s="3" t="s">
        <v>64</v>
      </c>
    </row>
    <row r="44777" spans="1:13" x14ac:dyDescent="0.5">
      <c r="A44777" t="s">
        <v>44848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81</v>
      </c>
      <c r="I44777">
        <v>5</v>
      </c>
      <c r="J44777" t="s">
        <v>63</v>
      </c>
      <c r="K44777">
        <v>15300</v>
      </c>
      <c r="L44777">
        <v>15300</v>
      </c>
      <c r="M44777" s="3" t="s">
        <v>64</v>
      </c>
    </row>
    <row r="44778" spans="1:13" x14ac:dyDescent="0.5">
      <c r="A44778" t="s">
        <v>44849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6</v>
      </c>
      <c r="J44778" t="s">
        <v>67</v>
      </c>
      <c r="K44778">
        <v>15300</v>
      </c>
      <c r="L44778">
        <v>6120</v>
      </c>
      <c r="M44778" s="3" t="s">
        <v>68</v>
      </c>
    </row>
    <row r="44779" spans="1:13" x14ac:dyDescent="0.5">
      <c r="A44779" t="s">
        <v>44850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6</v>
      </c>
      <c r="J44779" t="s">
        <v>63</v>
      </c>
      <c r="K44779">
        <v>15300</v>
      </c>
      <c r="L44779">
        <v>15300</v>
      </c>
      <c r="M44779" s="3" t="s">
        <v>64</v>
      </c>
    </row>
    <row r="44780" spans="1:13" x14ac:dyDescent="0.5">
      <c r="A44780" t="s">
        <v>44851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81</v>
      </c>
      <c r="J44780" t="s">
        <v>63</v>
      </c>
      <c r="K44780">
        <v>15300</v>
      </c>
      <c r="L44780">
        <v>15300</v>
      </c>
      <c r="M44780" s="3" t="s">
        <v>64</v>
      </c>
    </row>
    <row r="44781" spans="1:13" x14ac:dyDescent="0.5">
      <c r="A44781" t="s">
        <v>44852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7</v>
      </c>
      <c r="I44781">
        <v>5</v>
      </c>
      <c r="J44781" t="s">
        <v>63</v>
      </c>
      <c r="K44781">
        <v>15300</v>
      </c>
      <c r="L44781">
        <v>15300</v>
      </c>
      <c r="M44781" s="3" t="s">
        <v>64</v>
      </c>
    </row>
    <row r="44782" spans="1:13" x14ac:dyDescent="0.5">
      <c r="A44782" t="s">
        <v>44853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6</v>
      </c>
      <c r="J44782" t="s">
        <v>67</v>
      </c>
      <c r="K44782">
        <v>18360</v>
      </c>
      <c r="L44782">
        <v>7344</v>
      </c>
      <c r="M44782" s="3" t="s">
        <v>68</v>
      </c>
    </row>
    <row r="44783" spans="1:13" x14ac:dyDescent="0.5">
      <c r="A44783" t="s">
        <v>44854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2</v>
      </c>
      <c r="I44783">
        <v>5</v>
      </c>
      <c r="J44783" t="s">
        <v>63</v>
      </c>
      <c r="K44783">
        <v>15300</v>
      </c>
      <c r="L44783">
        <v>15300</v>
      </c>
      <c r="M44783" s="3" t="s">
        <v>64</v>
      </c>
    </row>
    <row r="44784" spans="1:13" x14ac:dyDescent="0.5">
      <c r="A44784" t="s">
        <v>44855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2</v>
      </c>
      <c r="J44784" t="s">
        <v>63</v>
      </c>
      <c r="K44784">
        <v>15300</v>
      </c>
      <c r="L44784">
        <v>15300</v>
      </c>
      <c r="M44784" s="3" t="s">
        <v>64</v>
      </c>
    </row>
    <row r="44785" spans="1:13" x14ac:dyDescent="0.5">
      <c r="A44785" t="s">
        <v>44856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9</v>
      </c>
      <c r="J44785" t="s">
        <v>67</v>
      </c>
      <c r="K44785">
        <v>15300</v>
      </c>
      <c r="L44785">
        <v>6120</v>
      </c>
      <c r="M44785" s="3" t="s">
        <v>68</v>
      </c>
    </row>
    <row r="44786" spans="1:13" x14ac:dyDescent="0.5">
      <c r="A44786" t="s">
        <v>44857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6</v>
      </c>
      <c r="J44786" t="s">
        <v>63</v>
      </c>
      <c r="K44786">
        <v>15300</v>
      </c>
      <c r="L44786">
        <v>15300</v>
      </c>
      <c r="M44786" s="3" t="s">
        <v>64</v>
      </c>
    </row>
    <row r="44787" spans="1:13" x14ac:dyDescent="0.5">
      <c r="A44787" t="s">
        <v>44858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2</v>
      </c>
      <c r="I44787">
        <v>4</v>
      </c>
      <c r="J44787" t="s">
        <v>63</v>
      </c>
      <c r="K44787">
        <v>16830</v>
      </c>
      <c r="L44787">
        <v>16830</v>
      </c>
      <c r="M44787" s="3" t="s">
        <v>64</v>
      </c>
    </row>
    <row r="44788" spans="1:13" x14ac:dyDescent="0.5">
      <c r="A44788" t="s">
        <v>44859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70</v>
      </c>
      <c r="J44788" t="s">
        <v>63</v>
      </c>
      <c r="K44788">
        <v>16830</v>
      </c>
      <c r="L44788">
        <v>16830</v>
      </c>
      <c r="M44788" s="3" t="s">
        <v>64</v>
      </c>
    </row>
    <row r="44789" spans="1:13" x14ac:dyDescent="0.5">
      <c r="A44789" t="s">
        <v>44860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6</v>
      </c>
      <c r="J44789" t="s">
        <v>67</v>
      </c>
      <c r="K44789">
        <v>15300</v>
      </c>
      <c r="L44789">
        <v>6120</v>
      </c>
      <c r="M44789" s="3" t="s">
        <v>68</v>
      </c>
    </row>
    <row r="44790" spans="1:13" x14ac:dyDescent="0.5">
      <c r="A44790" t="s">
        <v>44861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6</v>
      </c>
      <c r="I44790">
        <v>4</v>
      </c>
      <c r="J44790" t="s">
        <v>63</v>
      </c>
      <c r="K44790">
        <v>18360</v>
      </c>
      <c r="L44790">
        <v>18360</v>
      </c>
      <c r="M44790" s="3" t="s">
        <v>64</v>
      </c>
    </row>
    <row r="44791" spans="1:13" x14ac:dyDescent="0.5">
      <c r="A44791" t="s">
        <v>44862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70</v>
      </c>
      <c r="I44791">
        <v>4</v>
      </c>
      <c r="J44791" t="s">
        <v>63</v>
      </c>
      <c r="K44791">
        <v>15300</v>
      </c>
      <c r="L44791">
        <v>15300</v>
      </c>
      <c r="M44791" s="3" t="s">
        <v>64</v>
      </c>
    </row>
    <row r="44792" spans="1:13" x14ac:dyDescent="0.5">
      <c r="A44792" t="s">
        <v>44863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7</v>
      </c>
      <c r="J44792" t="s">
        <v>63</v>
      </c>
      <c r="K44792">
        <v>15300</v>
      </c>
      <c r="L44792">
        <v>15300</v>
      </c>
      <c r="M44792" s="3" t="s">
        <v>64</v>
      </c>
    </row>
    <row r="44793" spans="1:13" x14ac:dyDescent="0.5">
      <c r="A44793" t="s">
        <v>44864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81</v>
      </c>
      <c r="I44793">
        <v>5</v>
      </c>
      <c r="J44793" t="s">
        <v>63</v>
      </c>
      <c r="K44793">
        <v>16830</v>
      </c>
      <c r="L44793">
        <v>16830</v>
      </c>
      <c r="M44793" s="3" t="s">
        <v>64</v>
      </c>
    </row>
    <row r="44794" spans="1:13" x14ac:dyDescent="0.5">
      <c r="A44794" t="s">
        <v>44865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70</v>
      </c>
      <c r="J44794" t="s">
        <v>67</v>
      </c>
      <c r="K44794">
        <v>15300</v>
      </c>
      <c r="L44794">
        <v>6120</v>
      </c>
      <c r="M44794" s="3" t="s">
        <v>68</v>
      </c>
    </row>
    <row r="44795" spans="1:13" x14ac:dyDescent="0.5">
      <c r="A44795" t="s">
        <v>44866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2</v>
      </c>
      <c r="J44795" t="s">
        <v>67</v>
      </c>
      <c r="K44795">
        <v>16830</v>
      </c>
      <c r="L44795">
        <v>6732</v>
      </c>
      <c r="M44795" s="3" t="s">
        <v>68</v>
      </c>
    </row>
    <row r="44796" spans="1:13" x14ac:dyDescent="0.5">
      <c r="A44796" t="s">
        <v>44867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6</v>
      </c>
      <c r="I44796">
        <v>4</v>
      </c>
      <c r="J44796" t="s">
        <v>63</v>
      </c>
      <c r="K44796">
        <v>15300</v>
      </c>
      <c r="L44796">
        <v>15300</v>
      </c>
      <c r="M44796" s="3" t="s">
        <v>64</v>
      </c>
    </row>
    <row r="44797" spans="1:13" x14ac:dyDescent="0.5">
      <c r="A44797" t="s">
        <v>44868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6</v>
      </c>
      <c r="I44797">
        <v>5</v>
      </c>
      <c r="J44797" t="s">
        <v>63</v>
      </c>
      <c r="K44797">
        <v>15300</v>
      </c>
      <c r="L44797">
        <v>15300</v>
      </c>
      <c r="M44797" s="3" t="s">
        <v>64</v>
      </c>
    </row>
    <row r="44798" spans="1:13" x14ac:dyDescent="0.5">
      <c r="A44798" t="s">
        <v>44869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81</v>
      </c>
      <c r="J44798" t="s">
        <v>63</v>
      </c>
      <c r="K44798">
        <v>15300</v>
      </c>
      <c r="L44798">
        <v>15300</v>
      </c>
      <c r="M44798" s="3" t="s">
        <v>64</v>
      </c>
    </row>
    <row r="44799" spans="1:13" x14ac:dyDescent="0.5">
      <c r="A44799" t="s">
        <v>44870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6</v>
      </c>
      <c r="J44799" t="s">
        <v>63</v>
      </c>
      <c r="K44799">
        <v>15300</v>
      </c>
      <c r="L44799">
        <v>15300</v>
      </c>
      <c r="M44799" s="3" t="s">
        <v>64</v>
      </c>
    </row>
    <row r="44800" spans="1:13" x14ac:dyDescent="0.5">
      <c r="A44800" t="s">
        <v>44871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7</v>
      </c>
      <c r="I44800">
        <v>3</v>
      </c>
      <c r="J44800" t="s">
        <v>63</v>
      </c>
      <c r="K44800">
        <v>15300</v>
      </c>
      <c r="L44800">
        <v>15300</v>
      </c>
      <c r="M44800" s="3" t="s">
        <v>64</v>
      </c>
    </row>
    <row r="44801" spans="1:13" x14ac:dyDescent="0.5">
      <c r="A44801" t="s">
        <v>44872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70</v>
      </c>
      <c r="J44801" t="s">
        <v>63</v>
      </c>
      <c r="K44801">
        <v>20400</v>
      </c>
      <c r="L44801">
        <v>20400</v>
      </c>
      <c r="M44801" s="3" t="s">
        <v>64</v>
      </c>
    </row>
    <row r="44802" spans="1:13" x14ac:dyDescent="0.5">
      <c r="A44802" t="s">
        <v>44873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81</v>
      </c>
      <c r="I44802">
        <v>5</v>
      </c>
      <c r="J44802" t="s">
        <v>63</v>
      </c>
      <c r="K44802">
        <v>22440</v>
      </c>
      <c r="L44802">
        <v>22440</v>
      </c>
      <c r="M44802" s="3" t="s">
        <v>64</v>
      </c>
    </row>
    <row r="44803" spans="1:13" x14ac:dyDescent="0.5">
      <c r="A44803" t="s">
        <v>44874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81</v>
      </c>
      <c r="I44803">
        <v>5</v>
      </c>
      <c r="J44803" t="s">
        <v>63</v>
      </c>
      <c r="K44803">
        <v>20400</v>
      </c>
      <c r="L44803">
        <v>20400</v>
      </c>
      <c r="M44803" s="3" t="s">
        <v>64</v>
      </c>
    </row>
    <row r="44804" spans="1:13" x14ac:dyDescent="0.5">
      <c r="A44804" t="s">
        <v>44875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70</v>
      </c>
      <c r="I44804">
        <v>5</v>
      </c>
      <c r="J44804" t="s">
        <v>63</v>
      </c>
      <c r="K44804">
        <v>20400</v>
      </c>
      <c r="L44804">
        <v>20400</v>
      </c>
      <c r="M44804" s="3" t="s">
        <v>64</v>
      </c>
    </row>
    <row r="44805" spans="1:13" x14ac:dyDescent="0.5">
      <c r="A44805" t="s">
        <v>44876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6</v>
      </c>
      <c r="I44805">
        <v>4</v>
      </c>
      <c r="J44805" t="s">
        <v>63</v>
      </c>
      <c r="K44805">
        <v>20400</v>
      </c>
      <c r="L44805">
        <v>20400</v>
      </c>
      <c r="M44805" s="3" t="s">
        <v>64</v>
      </c>
    </row>
    <row r="44806" spans="1:13" x14ac:dyDescent="0.5">
      <c r="A44806" t="s">
        <v>44877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2</v>
      </c>
      <c r="J44806" t="s">
        <v>63</v>
      </c>
      <c r="K44806">
        <v>20400</v>
      </c>
      <c r="L44806">
        <v>20400</v>
      </c>
      <c r="M44806" s="3" t="s">
        <v>64</v>
      </c>
    </row>
    <row r="44807" spans="1:13" x14ac:dyDescent="0.5">
      <c r="A44807" t="s">
        <v>44878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6</v>
      </c>
      <c r="J44807" t="s">
        <v>63</v>
      </c>
      <c r="K44807">
        <v>20400</v>
      </c>
      <c r="L44807">
        <v>20400</v>
      </c>
      <c r="M44807" s="3" t="s">
        <v>64</v>
      </c>
    </row>
    <row r="44808" spans="1:13" x14ac:dyDescent="0.5">
      <c r="A44808" t="s">
        <v>44879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2</v>
      </c>
      <c r="I44808">
        <v>5</v>
      </c>
      <c r="J44808" t="s">
        <v>63</v>
      </c>
      <c r="K44808">
        <v>20400</v>
      </c>
      <c r="L44808">
        <v>20400</v>
      </c>
      <c r="M44808" s="3" t="s">
        <v>64</v>
      </c>
    </row>
    <row r="44809" spans="1:13" x14ac:dyDescent="0.5">
      <c r="A44809" t="s">
        <v>44880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6</v>
      </c>
      <c r="J44809" t="s">
        <v>67</v>
      </c>
      <c r="K44809">
        <v>24480</v>
      </c>
      <c r="L44809">
        <v>9792</v>
      </c>
      <c r="M44809" s="3" t="s">
        <v>68</v>
      </c>
    </row>
    <row r="44810" spans="1:13" x14ac:dyDescent="0.5">
      <c r="A44810" t="s">
        <v>44881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2</v>
      </c>
      <c r="J44810" t="s">
        <v>63</v>
      </c>
      <c r="K44810">
        <v>20400</v>
      </c>
      <c r="L44810">
        <v>20400</v>
      </c>
      <c r="M44810" s="3" t="s">
        <v>64</v>
      </c>
    </row>
    <row r="44811" spans="1:13" x14ac:dyDescent="0.5">
      <c r="A44811" t="s">
        <v>44882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81</v>
      </c>
      <c r="J44811" t="s">
        <v>63</v>
      </c>
      <c r="K44811">
        <v>20400</v>
      </c>
      <c r="L44811">
        <v>20400</v>
      </c>
      <c r="M44811" s="3" t="s">
        <v>64</v>
      </c>
    </row>
    <row r="44812" spans="1:13" x14ac:dyDescent="0.5">
      <c r="A44812" t="s">
        <v>44883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81</v>
      </c>
      <c r="J44812" t="s">
        <v>67</v>
      </c>
      <c r="K44812">
        <v>20400</v>
      </c>
      <c r="L44812">
        <v>8160</v>
      </c>
      <c r="M44812" s="3" t="s">
        <v>68</v>
      </c>
    </row>
    <row r="44813" spans="1:13" x14ac:dyDescent="0.5">
      <c r="A44813" t="s">
        <v>44884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9</v>
      </c>
      <c r="I44813">
        <v>5</v>
      </c>
      <c r="J44813" t="s">
        <v>63</v>
      </c>
      <c r="K44813">
        <v>20400</v>
      </c>
      <c r="L44813">
        <v>20400</v>
      </c>
      <c r="M44813" s="3" t="s">
        <v>64</v>
      </c>
    </row>
    <row r="44814" spans="1:13" x14ac:dyDescent="0.5">
      <c r="A44814" t="s">
        <v>44885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2</v>
      </c>
      <c r="J44814" t="s">
        <v>67</v>
      </c>
      <c r="K44814">
        <v>20400</v>
      </c>
      <c r="L44814">
        <v>8160</v>
      </c>
      <c r="M44814" s="3" t="s">
        <v>68</v>
      </c>
    </row>
    <row r="44815" spans="1:13" x14ac:dyDescent="0.5">
      <c r="A44815" t="s">
        <v>44886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2</v>
      </c>
      <c r="J44815" t="s">
        <v>63</v>
      </c>
      <c r="K44815">
        <v>20400</v>
      </c>
      <c r="L44815">
        <v>20400</v>
      </c>
      <c r="M44815" s="3" t="s">
        <v>64</v>
      </c>
    </row>
    <row r="44816" spans="1:13" x14ac:dyDescent="0.5">
      <c r="A44816" t="s">
        <v>44887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6</v>
      </c>
      <c r="J44816" t="s">
        <v>67</v>
      </c>
      <c r="K44816">
        <v>20400</v>
      </c>
      <c r="L44816">
        <v>8160</v>
      </c>
      <c r="M44816" s="3" t="s">
        <v>68</v>
      </c>
    </row>
    <row r="44817" spans="1:13" x14ac:dyDescent="0.5">
      <c r="A44817" t="s">
        <v>44888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70</v>
      </c>
      <c r="I44817">
        <v>5</v>
      </c>
      <c r="J44817" t="s">
        <v>63</v>
      </c>
      <c r="K44817">
        <v>32300</v>
      </c>
      <c r="L44817">
        <v>32300</v>
      </c>
      <c r="M44817" s="3" t="s">
        <v>64</v>
      </c>
    </row>
    <row r="44818" spans="1:13" x14ac:dyDescent="0.5">
      <c r="A44818" t="s">
        <v>44889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81</v>
      </c>
      <c r="J44818" t="s">
        <v>67</v>
      </c>
      <c r="K44818">
        <v>35530</v>
      </c>
      <c r="L44818">
        <v>14212</v>
      </c>
      <c r="M44818" s="3" t="s">
        <v>68</v>
      </c>
    </row>
    <row r="44819" spans="1:13" x14ac:dyDescent="0.5">
      <c r="A44819" t="s">
        <v>44890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81</v>
      </c>
      <c r="I44819">
        <v>5</v>
      </c>
      <c r="J44819" t="s">
        <v>63</v>
      </c>
      <c r="K44819">
        <v>38760</v>
      </c>
      <c r="L44819">
        <v>38760</v>
      </c>
      <c r="M44819" s="3" t="s">
        <v>64</v>
      </c>
    </row>
    <row r="44820" spans="1:13" x14ac:dyDescent="0.5">
      <c r="A44820" t="s">
        <v>44891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6</v>
      </c>
      <c r="J44820" t="s">
        <v>63</v>
      </c>
      <c r="K44820">
        <v>32300</v>
      </c>
      <c r="L44820">
        <v>32300</v>
      </c>
      <c r="M44820" s="3" t="s">
        <v>64</v>
      </c>
    </row>
    <row r="44821" spans="1:13" x14ac:dyDescent="0.5">
      <c r="A44821" t="s">
        <v>44892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6</v>
      </c>
      <c r="J44821" t="s">
        <v>63</v>
      </c>
      <c r="K44821">
        <v>41990</v>
      </c>
      <c r="L44821">
        <v>41990</v>
      </c>
      <c r="M44821" s="3" t="s">
        <v>64</v>
      </c>
    </row>
    <row r="44822" spans="1:13" x14ac:dyDescent="0.5">
      <c r="A44822" t="s">
        <v>44893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81</v>
      </c>
      <c r="J44822" t="s">
        <v>76</v>
      </c>
      <c r="K44822">
        <v>32300</v>
      </c>
      <c r="L44822">
        <v>32300</v>
      </c>
      <c r="M44822" s="3" t="s">
        <v>64</v>
      </c>
    </row>
    <row r="44823" spans="1:13" x14ac:dyDescent="0.5">
      <c r="A44823" t="s">
        <v>44894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6</v>
      </c>
      <c r="J44823" t="s">
        <v>67</v>
      </c>
      <c r="K44823">
        <v>35530</v>
      </c>
      <c r="L44823">
        <v>14212</v>
      </c>
      <c r="M44823" s="3" t="s">
        <v>68</v>
      </c>
    </row>
    <row r="44824" spans="1:13" x14ac:dyDescent="0.5">
      <c r="A44824" t="s">
        <v>44895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2</v>
      </c>
      <c r="J44824" t="s">
        <v>67</v>
      </c>
      <c r="K44824">
        <v>32300</v>
      </c>
      <c r="L44824">
        <v>12920</v>
      </c>
      <c r="M44824" s="3" t="s">
        <v>68</v>
      </c>
    </row>
    <row r="44825" spans="1:13" x14ac:dyDescent="0.5">
      <c r="A44825" t="s">
        <v>44896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70</v>
      </c>
      <c r="I44825">
        <v>5</v>
      </c>
      <c r="J44825" t="s">
        <v>63</v>
      </c>
      <c r="K44825">
        <v>9100</v>
      </c>
      <c r="L44825">
        <v>9100</v>
      </c>
      <c r="M44825" s="3" t="s">
        <v>64</v>
      </c>
    </row>
    <row r="44826" spans="1:13" x14ac:dyDescent="0.5">
      <c r="A44826" t="s">
        <v>44897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6</v>
      </c>
      <c r="I44826">
        <v>3</v>
      </c>
      <c r="J44826" t="s">
        <v>63</v>
      </c>
      <c r="K44826">
        <v>9100</v>
      </c>
      <c r="L44826">
        <v>9100</v>
      </c>
      <c r="M44826" s="3" t="s">
        <v>64</v>
      </c>
    </row>
    <row r="44827" spans="1:13" x14ac:dyDescent="0.5">
      <c r="A44827" t="s">
        <v>44898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6</v>
      </c>
      <c r="I44827">
        <v>4</v>
      </c>
      <c r="J44827" t="s">
        <v>63</v>
      </c>
      <c r="K44827">
        <v>9100</v>
      </c>
      <c r="L44827">
        <v>9100</v>
      </c>
      <c r="M44827" s="3" t="s">
        <v>64</v>
      </c>
    </row>
    <row r="44828" spans="1:13" x14ac:dyDescent="0.5">
      <c r="A44828" t="s">
        <v>44899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6</v>
      </c>
      <c r="J44828" t="s">
        <v>76</v>
      </c>
      <c r="K44828">
        <v>9100</v>
      </c>
      <c r="L44828">
        <v>9100</v>
      </c>
      <c r="M44828" s="3" t="s">
        <v>64</v>
      </c>
    </row>
    <row r="44829" spans="1:13" x14ac:dyDescent="0.5">
      <c r="A44829" t="s">
        <v>44900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6</v>
      </c>
      <c r="J44829" t="s">
        <v>67</v>
      </c>
      <c r="K44829">
        <v>9100</v>
      </c>
      <c r="L44829">
        <v>3640</v>
      </c>
      <c r="M44829" s="3" t="s">
        <v>68</v>
      </c>
    </row>
    <row r="44830" spans="1:13" x14ac:dyDescent="0.5">
      <c r="A44830" t="s">
        <v>44901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81</v>
      </c>
      <c r="J44830" t="s">
        <v>63</v>
      </c>
      <c r="K44830">
        <v>9100</v>
      </c>
      <c r="L44830">
        <v>9100</v>
      </c>
      <c r="M44830" s="3" t="s">
        <v>64</v>
      </c>
    </row>
    <row r="44831" spans="1:13" x14ac:dyDescent="0.5">
      <c r="A44831" t="s">
        <v>44902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70</v>
      </c>
      <c r="I44831">
        <v>3</v>
      </c>
      <c r="J44831" t="s">
        <v>63</v>
      </c>
      <c r="K44831">
        <v>10920</v>
      </c>
      <c r="L44831">
        <v>10920</v>
      </c>
      <c r="M44831" s="3" t="s">
        <v>64</v>
      </c>
    </row>
    <row r="44832" spans="1:13" x14ac:dyDescent="0.5">
      <c r="A44832" t="s">
        <v>44903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81</v>
      </c>
      <c r="J44832" t="s">
        <v>76</v>
      </c>
      <c r="K44832">
        <v>10010</v>
      </c>
      <c r="L44832">
        <v>10010</v>
      </c>
      <c r="M44832" s="3" t="s">
        <v>64</v>
      </c>
    </row>
    <row r="44833" spans="1:13" x14ac:dyDescent="0.5">
      <c r="A44833" t="s">
        <v>44904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70</v>
      </c>
      <c r="I44833">
        <v>3</v>
      </c>
      <c r="J44833" t="s">
        <v>63</v>
      </c>
      <c r="K44833">
        <v>9100</v>
      </c>
      <c r="L44833">
        <v>9100</v>
      </c>
      <c r="M44833" s="3" t="s">
        <v>64</v>
      </c>
    </row>
    <row r="44834" spans="1:13" x14ac:dyDescent="0.5">
      <c r="A44834" t="s">
        <v>44905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81</v>
      </c>
      <c r="J44834" t="s">
        <v>63</v>
      </c>
      <c r="K44834">
        <v>9100</v>
      </c>
      <c r="L44834">
        <v>9100</v>
      </c>
      <c r="M44834" s="3" t="s">
        <v>64</v>
      </c>
    </row>
    <row r="44835" spans="1:13" x14ac:dyDescent="0.5">
      <c r="A44835" t="s">
        <v>44906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6</v>
      </c>
      <c r="J44835" t="s">
        <v>63</v>
      </c>
      <c r="K44835">
        <v>9100</v>
      </c>
      <c r="L44835">
        <v>9100</v>
      </c>
      <c r="M44835" s="3" t="s">
        <v>64</v>
      </c>
    </row>
    <row r="44836" spans="1:13" x14ac:dyDescent="0.5">
      <c r="A44836" t="s">
        <v>44907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70</v>
      </c>
      <c r="I44836">
        <v>4</v>
      </c>
      <c r="J44836" t="s">
        <v>63</v>
      </c>
      <c r="K44836">
        <v>9100</v>
      </c>
      <c r="L44836">
        <v>9100</v>
      </c>
      <c r="M44836" s="3" t="s">
        <v>64</v>
      </c>
    </row>
    <row r="44837" spans="1:13" x14ac:dyDescent="0.5">
      <c r="A44837" t="s">
        <v>44908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6</v>
      </c>
      <c r="J44837" t="s">
        <v>67</v>
      </c>
      <c r="K44837">
        <v>9100</v>
      </c>
      <c r="L44837">
        <v>3640</v>
      </c>
      <c r="M44837" s="3" t="s">
        <v>68</v>
      </c>
    </row>
    <row r="44838" spans="1:13" x14ac:dyDescent="0.5">
      <c r="A44838" t="s">
        <v>44909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70</v>
      </c>
      <c r="J44838" t="s">
        <v>63</v>
      </c>
      <c r="K44838">
        <v>9100</v>
      </c>
      <c r="L44838">
        <v>9100</v>
      </c>
      <c r="M44838" s="3" t="s">
        <v>64</v>
      </c>
    </row>
    <row r="44839" spans="1:13" x14ac:dyDescent="0.5">
      <c r="A44839" t="s">
        <v>44910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8</v>
      </c>
      <c r="J44839" t="s">
        <v>63</v>
      </c>
      <c r="K44839">
        <v>9100</v>
      </c>
      <c r="L44839">
        <v>9100</v>
      </c>
      <c r="M44839" s="3" t="s">
        <v>64</v>
      </c>
    </row>
    <row r="44840" spans="1:13" x14ac:dyDescent="0.5">
      <c r="A44840" t="s">
        <v>44911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81</v>
      </c>
      <c r="J44840" t="s">
        <v>63</v>
      </c>
      <c r="K44840">
        <v>9100</v>
      </c>
      <c r="L44840">
        <v>9100</v>
      </c>
      <c r="M44840" s="3" t="s">
        <v>64</v>
      </c>
    </row>
    <row r="44841" spans="1:13" x14ac:dyDescent="0.5">
      <c r="A44841" t="s">
        <v>44912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6</v>
      </c>
      <c r="J44841" t="s">
        <v>67</v>
      </c>
      <c r="K44841">
        <v>12600</v>
      </c>
      <c r="L44841">
        <v>5040</v>
      </c>
      <c r="M44841" s="3" t="s">
        <v>68</v>
      </c>
    </row>
    <row r="44842" spans="1:13" x14ac:dyDescent="0.5">
      <c r="A44842" t="s">
        <v>44913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6</v>
      </c>
      <c r="I44842">
        <v>3</v>
      </c>
      <c r="J44842" t="s">
        <v>63</v>
      </c>
      <c r="K44842">
        <v>12600</v>
      </c>
      <c r="L44842">
        <v>12600</v>
      </c>
      <c r="M44842" s="3" t="s">
        <v>64</v>
      </c>
    </row>
    <row r="44843" spans="1:13" x14ac:dyDescent="0.5">
      <c r="A44843" t="s">
        <v>44914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81</v>
      </c>
      <c r="I44843">
        <v>4</v>
      </c>
      <c r="J44843" t="s">
        <v>63</v>
      </c>
      <c r="K44843">
        <v>12600</v>
      </c>
      <c r="L44843">
        <v>12600</v>
      </c>
      <c r="M44843" s="3" t="s">
        <v>64</v>
      </c>
    </row>
    <row r="44844" spans="1:13" x14ac:dyDescent="0.5">
      <c r="A44844" t="s">
        <v>44915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2</v>
      </c>
      <c r="I44844">
        <v>3</v>
      </c>
      <c r="J44844" t="s">
        <v>63</v>
      </c>
      <c r="K44844">
        <v>15120</v>
      </c>
      <c r="L44844">
        <v>15120</v>
      </c>
      <c r="M44844" s="3" t="s">
        <v>64</v>
      </c>
    </row>
    <row r="44845" spans="1:13" x14ac:dyDescent="0.5">
      <c r="A44845" t="s">
        <v>44916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2</v>
      </c>
      <c r="I44845">
        <v>3</v>
      </c>
      <c r="J44845" t="s">
        <v>63</v>
      </c>
      <c r="K44845">
        <v>12600</v>
      </c>
      <c r="L44845">
        <v>12600</v>
      </c>
      <c r="M44845" s="3" t="s">
        <v>64</v>
      </c>
    </row>
    <row r="44846" spans="1:13" x14ac:dyDescent="0.5">
      <c r="A44846" t="s">
        <v>44917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6</v>
      </c>
      <c r="J44846" t="s">
        <v>67</v>
      </c>
      <c r="K44846">
        <v>12600</v>
      </c>
      <c r="L44846">
        <v>5040</v>
      </c>
      <c r="M44846" s="3" t="s">
        <v>68</v>
      </c>
    </row>
    <row r="44847" spans="1:13" x14ac:dyDescent="0.5">
      <c r="A44847" t="s">
        <v>44918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9</v>
      </c>
      <c r="J44847" t="s">
        <v>63</v>
      </c>
      <c r="K44847">
        <v>12600</v>
      </c>
      <c r="L44847">
        <v>12600</v>
      </c>
      <c r="M44847" s="3" t="s">
        <v>64</v>
      </c>
    </row>
    <row r="44848" spans="1:13" x14ac:dyDescent="0.5">
      <c r="A44848" t="s">
        <v>44919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70</v>
      </c>
      <c r="J44848" t="s">
        <v>63</v>
      </c>
      <c r="K44848">
        <v>12600</v>
      </c>
      <c r="L44848">
        <v>12600</v>
      </c>
      <c r="M44848" s="3" t="s">
        <v>64</v>
      </c>
    </row>
    <row r="44849" spans="1:13" x14ac:dyDescent="0.5">
      <c r="A44849" t="s">
        <v>44920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2</v>
      </c>
      <c r="J44849" t="s">
        <v>63</v>
      </c>
      <c r="K44849">
        <v>12600</v>
      </c>
      <c r="L44849">
        <v>12600</v>
      </c>
      <c r="M44849" s="3" t="s">
        <v>64</v>
      </c>
    </row>
    <row r="44850" spans="1:13" x14ac:dyDescent="0.5">
      <c r="A44850" t="s">
        <v>44921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81</v>
      </c>
      <c r="J44850" t="s">
        <v>67</v>
      </c>
      <c r="K44850">
        <v>12600</v>
      </c>
      <c r="L44850">
        <v>5040</v>
      </c>
      <c r="M44850" s="3" t="s">
        <v>68</v>
      </c>
    </row>
    <row r="44851" spans="1:13" x14ac:dyDescent="0.5">
      <c r="A44851" t="s">
        <v>44922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6</v>
      </c>
      <c r="J44851" t="s">
        <v>67</v>
      </c>
      <c r="K44851">
        <v>12600</v>
      </c>
      <c r="L44851">
        <v>5040</v>
      </c>
      <c r="M44851" s="3" t="s">
        <v>68</v>
      </c>
    </row>
    <row r="44852" spans="1:13" x14ac:dyDescent="0.5">
      <c r="A44852" t="s">
        <v>44923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6</v>
      </c>
      <c r="J44852" t="s">
        <v>63</v>
      </c>
      <c r="K44852">
        <v>12600</v>
      </c>
      <c r="L44852">
        <v>12600</v>
      </c>
      <c r="M44852" s="3" t="s">
        <v>64</v>
      </c>
    </row>
    <row r="44853" spans="1:13" x14ac:dyDescent="0.5">
      <c r="A44853" t="s">
        <v>44924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6</v>
      </c>
      <c r="J44853" t="s">
        <v>63</v>
      </c>
      <c r="K44853">
        <v>16800</v>
      </c>
      <c r="L44853">
        <v>16800</v>
      </c>
      <c r="M44853" s="3" t="s">
        <v>64</v>
      </c>
    </row>
    <row r="44854" spans="1:13" x14ac:dyDescent="0.5">
      <c r="A44854" t="s">
        <v>44925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9</v>
      </c>
      <c r="I44854">
        <v>3</v>
      </c>
      <c r="J44854" t="s">
        <v>63</v>
      </c>
      <c r="K44854">
        <v>16800</v>
      </c>
      <c r="L44854">
        <v>16800</v>
      </c>
      <c r="M44854" s="3" t="s">
        <v>64</v>
      </c>
    </row>
    <row r="44855" spans="1:13" x14ac:dyDescent="0.5">
      <c r="A44855" t="s">
        <v>44926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8</v>
      </c>
      <c r="J44855" t="s">
        <v>63</v>
      </c>
      <c r="K44855">
        <v>16800</v>
      </c>
      <c r="L44855">
        <v>16800</v>
      </c>
      <c r="M44855" s="3" t="s">
        <v>64</v>
      </c>
    </row>
    <row r="44856" spans="1:13" x14ac:dyDescent="0.5">
      <c r="A44856" t="s">
        <v>44927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7</v>
      </c>
      <c r="J44856" t="s">
        <v>67</v>
      </c>
      <c r="K44856">
        <v>16800</v>
      </c>
      <c r="L44856">
        <v>6720</v>
      </c>
      <c r="M44856" s="3" t="s">
        <v>68</v>
      </c>
    </row>
    <row r="44857" spans="1:13" x14ac:dyDescent="0.5">
      <c r="A44857" t="s">
        <v>44928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70</v>
      </c>
      <c r="J44857" t="s">
        <v>63</v>
      </c>
      <c r="K44857">
        <v>18480</v>
      </c>
      <c r="L44857">
        <v>18480</v>
      </c>
      <c r="M44857" s="3" t="s">
        <v>64</v>
      </c>
    </row>
    <row r="44858" spans="1:13" x14ac:dyDescent="0.5">
      <c r="A44858" t="s">
        <v>44929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8</v>
      </c>
      <c r="I44858">
        <v>2</v>
      </c>
      <c r="J44858" t="s">
        <v>63</v>
      </c>
      <c r="K44858">
        <v>20160</v>
      </c>
      <c r="L44858">
        <v>20160</v>
      </c>
      <c r="M44858" s="3" t="s">
        <v>64</v>
      </c>
    </row>
    <row r="44859" spans="1:13" x14ac:dyDescent="0.5">
      <c r="A44859" t="s">
        <v>44930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6</v>
      </c>
      <c r="J44859" t="s">
        <v>67</v>
      </c>
      <c r="K44859">
        <v>16800</v>
      </c>
      <c r="L44859">
        <v>6720</v>
      </c>
      <c r="M44859" s="3" t="s">
        <v>68</v>
      </c>
    </row>
    <row r="44860" spans="1:13" x14ac:dyDescent="0.5">
      <c r="A44860" t="s">
        <v>44931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81</v>
      </c>
      <c r="J44860" t="s">
        <v>63</v>
      </c>
      <c r="K44860">
        <v>16800</v>
      </c>
      <c r="L44860">
        <v>16800</v>
      </c>
      <c r="M44860" s="3" t="s">
        <v>64</v>
      </c>
    </row>
    <row r="44861" spans="1:13" x14ac:dyDescent="0.5">
      <c r="A44861" t="s">
        <v>44932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8</v>
      </c>
      <c r="I44861">
        <v>3</v>
      </c>
      <c r="J44861" t="s">
        <v>63</v>
      </c>
      <c r="K44861">
        <v>16800</v>
      </c>
      <c r="L44861">
        <v>16800</v>
      </c>
      <c r="M44861" s="3" t="s">
        <v>64</v>
      </c>
    </row>
    <row r="44862" spans="1:13" x14ac:dyDescent="0.5">
      <c r="A44862" t="s">
        <v>44933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2</v>
      </c>
      <c r="J44862" t="s">
        <v>63</v>
      </c>
      <c r="K44862">
        <v>26600</v>
      </c>
      <c r="L44862">
        <v>26600</v>
      </c>
      <c r="M44862" s="3" t="s">
        <v>64</v>
      </c>
    </row>
    <row r="44863" spans="1:13" x14ac:dyDescent="0.5">
      <c r="A44863" t="s">
        <v>44934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9</v>
      </c>
      <c r="I44863">
        <v>2</v>
      </c>
      <c r="J44863" t="s">
        <v>63</v>
      </c>
      <c r="K44863">
        <v>26600</v>
      </c>
      <c r="L44863">
        <v>26600</v>
      </c>
      <c r="M44863" s="3" t="s">
        <v>64</v>
      </c>
    </row>
    <row r="44864" spans="1:13" x14ac:dyDescent="0.5">
      <c r="A44864" t="s">
        <v>44935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81</v>
      </c>
      <c r="J44864" t="s">
        <v>76</v>
      </c>
      <c r="K44864">
        <v>10010</v>
      </c>
      <c r="L44864">
        <v>10010</v>
      </c>
      <c r="M44864" s="3" t="s">
        <v>64</v>
      </c>
    </row>
    <row r="44865" spans="1:13" x14ac:dyDescent="0.5">
      <c r="A44865" t="s">
        <v>44936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2</v>
      </c>
      <c r="I44865">
        <v>3</v>
      </c>
      <c r="J44865" t="s">
        <v>63</v>
      </c>
      <c r="K44865">
        <v>9100</v>
      </c>
      <c r="L44865">
        <v>9100</v>
      </c>
      <c r="M44865" s="3" t="s">
        <v>64</v>
      </c>
    </row>
    <row r="44866" spans="1:13" x14ac:dyDescent="0.5">
      <c r="A44866" t="s">
        <v>44937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7</v>
      </c>
      <c r="I44866">
        <v>5</v>
      </c>
      <c r="J44866" t="s">
        <v>63</v>
      </c>
      <c r="K44866">
        <v>10010</v>
      </c>
      <c r="L44866">
        <v>10010</v>
      </c>
      <c r="M44866" s="3" t="s">
        <v>64</v>
      </c>
    </row>
    <row r="44867" spans="1:13" x14ac:dyDescent="0.5">
      <c r="A44867" t="s">
        <v>44938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6</v>
      </c>
      <c r="I44867">
        <v>5</v>
      </c>
      <c r="J44867" t="s">
        <v>63</v>
      </c>
      <c r="K44867">
        <v>9100</v>
      </c>
      <c r="L44867">
        <v>9100</v>
      </c>
      <c r="M44867" s="3" t="s">
        <v>64</v>
      </c>
    </row>
    <row r="44868" spans="1:13" x14ac:dyDescent="0.5">
      <c r="A44868" t="s">
        <v>44939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8</v>
      </c>
      <c r="I44868">
        <v>5</v>
      </c>
      <c r="J44868" t="s">
        <v>63</v>
      </c>
      <c r="K44868">
        <v>9100</v>
      </c>
      <c r="L44868">
        <v>9100</v>
      </c>
      <c r="M44868" s="3" t="s">
        <v>64</v>
      </c>
    </row>
    <row r="44869" spans="1:13" x14ac:dyDescent="0.5">
      <c r="A44869" t="s">
        <v>44940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6</v>
      </c>
      <c r="J44869" t="s">
        <v>63</v>
      </c>
      <c r="K44869">
        <v>9100</v>
      </c>
      <c r="L44869">
        <v>9100</v>
      </c>
      <c r="M44869" s="3" t="s">
        <v>64</v>
      </c>
    </row>
    <row r="44870" spans="1:13" x14ac:dyDescent="0.5">
      <c r="A44870" t="s">
        <v>44941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6</v>
      </c>
      <c r="J44870" t="s">
        <v>67</v>
      </c>
      <c r="K44870">
        <v>10920</v>
      </c>
      <c r="L44870">
        <v>4368</v>
      </c>
      <c r="M44870" s="3" t="s">
        <v>68</v>
      </c>
    </row>
    <row r="44871" spans="1:13" x14ac:dyDescent="0.5">
      <c r="A44871" t="s">
        <v>44942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6</v>
      </c>
      <c r="J44871" t="s">
        <v>63</v>
      </c>
      <c r="K44871">
        <v>9100</v>
      </c>
      <c r="L44871">
        <v>9100</v>
      </c>
      <c r="M44871" s="3" t="s">
        <v>64</v>
      </c>
    </row>
    <row r="44872" spans="1:13" x14ac:dyDescent="0.5">
      <c r="A44872" t="s">
        <v>44943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81</v>
      </c>
      <c r="J44872" t="s">
        <v>67</v>
      </c>
      <c r="K44872">
        <v>10010</v>
      </c>
      <c r="L44872">
        <v>4004</v>
      </c>
      <c r="M44872" s="3" t="s">
        <v>68</v>
      </c>
    </row>
    <row r="44873" spans="1:13" x14ac:dyDescent="0.5">
      <c r="A44873" t="s">
        <v>44944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70</v>
      </c>
      <c r="I44873">
        <v>4</v>
      </c>
      <c r="J44873" t="s">
        <v>63</v>
      </c>
      <c r="K44873">
        <v>12600</v>
      </c>
      <c r="L44873">
        <v>12600</v>
      </c>
      <c r="M44873" s="3" t="s">
        <v>64</v>
      </c>
    </row>
    <row r="44874" spans="1:13" x14ac:dyDescent="0.5">
      <c r="A44874" t="s">
        <v>44945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70</v>
      </c>
      <c r="J44874" t="s">
        <v>63</v>
      </c>
      <c r="K44874">
        <v>13860</v>
      </c>
      <c r="L44874">
        <v>13860</v>
      </c>
      <c r="M44874" s="3" t="s">
        <v>64</v>
      </c>
    </row>
    <row r="44875" spans="1:13" x14ac:dyDescent="0.5">
      <c r="A44875" t="s">
        <v>44946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70</v>
      </c>
      <c r="J44875" t="s">
        <v>67</v>
      </c>
      <c r="K44875">
        <v>12600</v>
      </c>
      <c r="L44875">
        <v>5040</v>
      </c>
      <c r="M44875" s="3" t="s">
        <v>68</v>
      </c>
    </row>
    <row r="44876" spans="1:13" x14ac:dyDescent="0.5">
      <c r="A44876" t="s">
        <v>44947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81</v>
      </c>
      <c r="J44876" t="s">
        <v>63</v>
      </c>
      <c r="K44876">
        <v>12600</v>
      </c>
      <c r="L44876">
        <v>12600</v>
      </c>
      <c r="M44876" s="3" t="s">
        <v>64</v>
      </c>
    </row>
    <row r="44877" spans="1:13" x14ac:dyDescent="0.5">
      <c r="A44877" t="s">
        <v>44948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2</v>
      </c>
      <c r="J44877" t="s">
        <v>67</v>
      </c>
      <c r="K44877">
        <v>12600</v>
      </c>
      <c r="L44877">
        <v>5040</v>
      </c>
      <c r="M44877" s="3" t="s">
        <v>68</v>
      </c>
    </row>
    <row r="44878" spans="1:13" x14ac:dyDescent="0.5">
      <c r="A44878" t="s">
        <v>44949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6</v>
      </c>
      <c r="I44878">
        <v>5</v>
      </c>
      <c r="J44878" t="s">
        <v>63</v>
      </c>
      <c r="K44878">
        <v>12600</v>
      </c>
      <c r="L44878">
        <v>12600</v>
      </c>
      <c r="M44878" s="3" t="s">
        <v>64</v>
      </c>
    </row>
    <row r="44879" spans="1:13" x14ac:dyDescent="0.5">
      <c r="A44879" t="s">
        <v>44950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81</v>
      </c>
      <c r="J44879" t="s">
        <v>67</v>
      </c>
      <c r="K44879">
        <v>12600</v>
      </c>
      <c r="L44879">
        <v>5040</v>
      </c>
      <c r="M44879" s="3" t="s">
        <v>68</v>
      </c>
    </row>
    <row r="44880" spans="1:13" x14ac:dyDescent="0.5">
      <c r="A44880" t="s">
        <v>44951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6</v>
      </c>
      <c r="I44880">
        <v>3</v>
      </c>
      <c r="J44880" t="s">
        <v>63</v>
      </c>
      <c r="K44880">
        <v>12600</v>
      </c>
      <c r="L44880">
        <v>12600</v>
      </c>
      <c r="M44880" s="3" t="s">
        <v>64</v>
      </c>
    </row>
    <row r="44881" spans="1:13" x14ac:dyDescent="0.5">
      <c r="A44881" t="s">
        <v>44952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8</v>
      </c>
      <c r="J44881" t="s">
        <v>63</v>
      </c>
      <c r="K44881">
        <v>12600</v>
      </c>
      <c r="L44881">
        <v>12600</v>
      </c>
      <c r="M44881" s="3" t="s">
        <v>64</v>
      </c>
    </row>
    <row r="44882" spans="1:13" x14ac:dyDescent="0.5">
      <c r="A44882" t="s">
        <v>44953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2</v>
      </c>
      <c r="J44882" t="s">
        <v>63</v>
      </c>
      <c r="K44882">
        <v>12600</v>
      </c>
      <c r="L44882">
        <v>12600</v>
      </c>
      <c r="M44882" s="3" t="s">
        <v>64</v>
      </c>
    </row>
    <row r="44883" spans="1:13" x14ac:dyDescent="0.5">
      <c r="A44883" t="s">
        <v>44954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9</v>
      </c>
      <c r="I44883">
        <v>5</v>
      </c>
      <c r="J44883" t="s">
        <v>63</v>
      </c>
      <c r="K44883">
        <v>12600</v>
      </c>
      <c r="L44883">
        <v>12600</v>
      </c>
      <c r="M44883" s="3" t="s">
        <v>64</v>
      </c>
    </row>
    <row r="44884" spans="1:13" x14ac:dyDescent="0.5">
      <c r="A44884" t="s">
        <v>44955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7</v>
      </c>
      <c r="J44884" t="s">
        <v>67</v>
      </c>
      <c r="K44884">
        <v>12600</v>
      </c>
      <c r="L44884">
        <v>5040</v>
      </c>
      <c r="M44884" s="3" t="s">
        <v>68</v>
      </c>
    </row>
    <row r="44885" spans="1:13" x14ac:dyDescent="0.5">
      <c r="A44885" t="s">
        <v>44956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81</v>
      </c>
      <c r="I44885">
        <v>5</v>
      </c>
      <c r="J44885" t="s">
        <v>63</v>
      </c>
      <c r="K44885">
        <v>20160</v>
      </c>
      <c r="L44885">
        <v>20160</v>
      </c>
      <c r="M44885" s="3" t="s">
        <v>64</v>
      </c>
    </row>
    <row r="44886" spans="1:13" x14ac:dyDescent="0.5">
      <c r="A44886" t="s">
        <v>44957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6</v>
      </c>
      <c r="J44886" t="s">
        <v>67</v>
      </c>
      <c r="K44886">
        <v>16800</v>
      </c>
      <c r="L44886">
        <v>6720</v>
      </c>
      <c r="M44886" s="3" t="s">
        <v>68</v>
      </c>
    </row>
    <row r="44887" spans="1:13" x14ac:dyDescent="0.5">
      <c r="A44887" t="s">
        <v>44958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6</v>
      </c>
      <c r="J44887" t="s">
        <v>76</v>
      </c>
      <c r="K44887">
        <v>20160</v>
      </c>
      <c r="L44887">
        <v>20160</v>
      </c>
      <c r="M44887" s="3" t="s">
        <v>64</v>
      </c>
    </row>
    <row r="44888" spans="1:13" x14ac:dyDescent="0.5">
      <c r="A44888" t="s">
        <v>44959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81</v>
      </c>
      <c r="J44888" t="s">
        <v>67</v>
      </c>
      <c r="K44888">
        <v>16800</v>
      </c>
      <c r="L44888">
        <v>6720</v>
      </c>
      <c r="M44888" s="3" t="s">
        <v>68</v>
      </c>
    </row>
    <row r="44889" spans="1:13" x14ac:dyDescent="0.5">
      <c r="A44889" t="s">
        <v>44960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2</v>
      </c>
      <c r="I44889">
        <v>4</v>
      </c>
      <c r="J44889" t="s">
        <v>63</v>
      </c>
      <c r="K44889">
        <v>16800</v>
      </c>
      <c r="L44889">
        <v>16800</v>
      </c>
      <c r="M44889" s="3" t="s">
        <v>64</v>
      </c>
    </row>
    <row r="44890" spans="1:13" x14ac:dyDescent="0.5">
      <c r="A44890" t="s">
        <v>44961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81</v>
      </c>
      <c r="I44890">
        <v>2</v>
      </c>
      <c r="J44890" t="s">
        <v>63</v>
      </c>
      <c r="K44890">
        <v>16800</v>
      </c>
      <c r="L44890">
        <v>16800</v>
      </c>
      <c r="M44890" s="3" t="s">
        <v>64</v>
      </c>
    </row>
    <row r="44891" spans="1:13" x14ac:dyDescent="0.5">
      <c r="A44891" t="s">
        <v>44962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6</v>
      </c>
      <c r="J44891" t="s">
        <v>63</v>
      </c>
      <c r="K44891">
        <v>16800</v>
      </c>
      <c r="L44891">
        <v>16800</v>
      </c>
      <c r="M44891" s="3" t="s">
        <v>64</v>
      </c>
    </row>
    <row r="44892" spans="1:13" x14ac:dyDescent="0.5">
      <c r="A44892" t="s">
        <v>44963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8</v>
      </c>
      <c r="I44892">
        <v>4</v>
      </c>
      <c r="J44892" t="s">
        <v>63</v>
      </c>
      <c r="K44892">
        <v>16800</v>
      </c>
      <c r="L44892">
        <v>16800</v>
      </c>
      <c r="M44892" s="3" t="s">
        <v>64</v>
      </c>
    </row>
    <row r="44893" spans="1:13" x14ac:dyDescent="0.5">
      <c r="A44893" t="s">
        <v>44964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70</v>
      </c>
      <c r="J44893" t="s">
        <v>76</v>
      </c>
      <c r="K44893">
        <v>16800</v>
      </c>
      <c r="L44893">
        <v>16800</v>
      </c>
      <c r="M44893" s="3" t="s">
        <v>64</v>
      </c>
    </row>
    <row r="44894" spans="1:13" x14ac:dyDescent="0.5">
      <c r="A44894" t="s">
        <v>44965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6</v>
      </c>
      <c r="J44894" t="s">
        <v>67</v>
      </c>
      <c r="K44894">
        <v>16800</v>
      </c>
      <c r="L44894">
        <v>6720</v>
      </c>
      <c r="M44894" s="3" t="s">
        <v>68</v>
      </c>
    </row>
    <row r="44895" spans="1:13" x14ac:dyDescent="0.5">
      <c r="A44895" t="s">
        <v>44966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6</v>
      </c>
      <c r="I44895">
        <v>5</v>
      </c>
      <c r="J44895" t="s">
        <v>63</v>
      </c>
      <c r="K44895">
        <v>16800</v>
      </c>
      <c r="L44895">
        <v>16800</v>
      </c>
      <c r="M44895" s="3" t="s">
        <v>64</v>
      </c>
    </row>
    <row r="44896" spans="1:13" x14ac:dyDescent="0.5">
      <c r="A44896" t="s">
        <v>44967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9</v>
      </c>
      <c r="J44896" t="s">
        <v>63</v>
      </c>
      <c r="K44896">
        <v>26600</v>
      </c>
      <c r="L44896">
        <v>26600</v>
      </c>
      <c r="M44896" s="3" t="s">
        <v>64</v>
      </c>
    </row>
    <row r="44897" spans="1:13" x14ac:dyDescent="0.5">
      <c r="A44897" t="s">
        <v>44968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8</v>
      </c>
      <c r="J44897" t="s">
        <v>67</v>
      </c>
      <c r="K44897">
        <v>26600</v>
      </c>
      <c r="L44897">
        <v>10640</v>
      </c>
      <c r="M44897" s="3" t="s">
        <v>68</v>
      </c>
    </row>
    <row r="44898" spans="1:13" x14ac:dyDescent="0.5">
      <c r="A44898" t="s">
        <v>44969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6</v>
      </c>
      <c r="J44898" t="s">
        <v>63</v>
      </c>
      <c r="K44898">
        <v>29260</v>
      </c>
      <c r="L44898">
        <v>29260</v>
      </c>
      <c r="M44898" s="3" t="s">
        <v>64</v>
      </c>
    </row>
    <row r="44899" spans="1:13" x14ac:dyDescent="0.5">
      <c r="A44899" t="s">
        <v>44970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9</v>
      </c>
      <c r="I44899">
        <v>5</v>
      </c>
      <c r="J44899" t="s">
        <v>63</v>
      </c>
      <c r="K44899">
        <v>26600</v>
      </c>
      <c r="L44899">
        <v>26600</v>
      </c>
      <c r="M44899" s="3" t="s">
        <v>64</v>
      </c>
    </row>
    <row r="44900" spans="1:13" x14ac:dyDescent="0.5">
      <c r="A44900" t="s">
        <v>44971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6</v>
      </c>
      <c r="J44900" t="s">
        <v>67</v>
      </c>
      <c r="K44900">
        <v>26600</v>
      </c>
      <c r="L44900">
        <v>10640</v>
      </c>
      <c r="M44900" s="3" t="s">
        <v>68</v>
      </c>
    </row>
    <row r="44901" spans="1:13" x14ac:dyDescent="0.5">
      <c r="A44901" t="s">
        <v>44972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81</v>
      </c>
      <c r="I44901">
        <v>3</v>
      </c>
      <c r="J44901" t="s">
        <v>63</v>
      </c>
      <c r="K44901">
        <v>9100</v>
      </c>
      <c r="L44901">
        <v>9100</v>
      </c>
      <c r="M44901" s="3" t="s">
        <v>64</v>
      </c>
    </row>
    <row r="44902" spans="1:13" x14ac:dyDescent="0.5">
      <c r="A44902" t="s">
        <v>44973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6</v>
      </c>
      <c r="I44902">
        <v>3</v>
      </c>
      <c r="J44902" t="s">
        <v>63</v>
      </c>
      <c r="K44902">
        <v>9100</v>
      </c>
      <c r="L44902">
        <v>9100</v>
      </c>
      <c r="M44902" s="3" t="s">
        <v>64</v>
      </c>
    </row>
    <row r="44903" spans="1:13" x14ac:dyDescent="0.5">
      <c r="A44903" t="s">
        <v>44974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6</v>
      </c>
      <c r="I44903">
        <v>3</v>
      </c>
      <c r="J44903" t="s">
        <v>63</v>
      </c>
      <c r="K44903">
        <v>9100</v>
      </c>
      <c r="L44903">
        <v>9100</v>
      </c>
      <c r="M44903" s="3" t="s">
        <v>64</v>
      </c>
    </row>
    <row r="44904" spans="1:13" x14ac:dyDescent="0.5">
      <c r="A44904" t="s">
        <v>44975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81</v>
      </c>
      <c r="I44904">
        <v>3</v>
      </c>
      <c r="J44904" t="s">
        <v>63</v>
      </c>
      <c r="K44904">
        <v>9100</v>
      </c>
      <c r="L44904">
        <v>9100</v>
      </c>
      <c r="M44904" s="3" t="s">
        <v>64</v>
      </c>
    </row>
    <row r="44905" spans="1:13" x14ac:dyDescent="0.5">
      <c r="A44905" t="s">
        <v>44976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7</v>
      </c>
      <c r="J44905" t="s">
        <v>63</v>
      </c>
      <c r="K44905">
        <v>9100</v>
      </c>
      <c r="L44905">
        <v>9100</v>
      </c>
      <c r="M44905" s="3" t="s">
        <v>64</v>
      </c>
    </row>
    <row r="44906" spans="1:13" x14ac:dyDescent="0.5">
      <c r="A44906" t="s">
        <v>44977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6</v>
      </c>
      <c r="J44906" t="s">
        <v>67</v>
      </c>
      <c r="K44906">
        <v>9100</v>
      </c>
      <c r="L44906">
        <v>3640</v>
      </c>
      <c r="M44906" s="3" t="s">
        <v>68</v>
      </c>
    </row>
    <row r="44907" spans="1:13" x14ac:dyDescent="0.5">
      <c r="A44907" t="s">
        <v>44978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70</v>
      </c>
      <c r="J44907" t="s">
        <v>76</v>
      </c>
      <c r="K44907">
        <v>9100</v>
      </c>
      <c r="L44907">
        <v>9100</v>
      </c>
      <c r="M44907" s="3" t="s">
        <v>64</v>
      </c>
    </row>
    <row r="44908" spans="1:13" x14ac:dyDescent="0.5">
      <c r="A44908" t="s">
        <v>44979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8</v>
      </c>
      <c r="I44908">
        <v>2</v>
      </c>
      <c r="J44908" t="s">
        <v>63</v>
      </c>
      <c r="K44908">
        <v>9100</v>
      </c>
      <c r="L44908">
        <v>9100</v>
      </c>
      <c r="M44908" s="3" t="s">
        <v>64</v>
      </c>
    </row>
    <row r="44909" spans="1:13" x14ac:dyDescent="0.5">
      <c r="A44909" t="s">
        <v>44980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70</v>
      </c>
      <c r="J44909" t="s">
        <v>63</v>
      </c>
      <c r="K44909">
        <v>9100</v>
      </c>
      <c r="L44909">
        <v>9100</v>
      </c>
      <c r="M44909" s="3" t="s">
        <v>64</v>
      </c>
    </row>
    <row r="44910" spans="1:13" x14ac:dyDescent="0.5">
      <c r="A44910" t="s">
        <v>44981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2</v>
      </c>
      <c r="I44910">
        <v>4</v>
      </c>
      <c r="J44910" t="s">
        <v>63</v>
      </c>
      <c r="K44910">
        <v>9100</v>
      </c>
      <c r="L44910">
        <v>9100</v>
      </c>
      <c r="M44910" s="3" t="s">
        <v>64</v>
      </c>
    </row>
    <row r="44911" spans="1:13" x14ac:dyDescent="0.5">
      <c r="A44911" t="s">
        <v>44982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6</v>
      </c>
      <c r="I44911">
        <v>3</v>
      </c>
      <c r="J44911" t="s">
        <v>63</v>
      </c>
      <c r="K44911">
        <v>9100</v>
      </c>
      <c r="L44911">
        <v>9100</v>
      </c>
      <c r="M44911" s="3" t="s">
        <v>64</v>
      </c>
    </row>
    <row r="44912" spans="1:13" x14ac:dyDescent="0.5">
      <c r="A44912" t="s">
        <v>44983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6</v>
      </c>
      <c r="J44912" t="s">
        <v>63</v>
      </c>
      <c r="K44912">
        <v>9100</v>
      </c>
      <c r="L44912">
        <v>9100</v>
      </c>
      <c r="M44912" s="3" t="s">
        <v>64</v>
      </c>
    </row>
    <row r="44913" spans="1:13" x14ac:dyDescent="0.5">
      <c r="A44913" t="s">
        <v>44984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9</v>
      </c>
      <c r="J44913" t="s">
        <v>63</v>
      </c>
      <c r="K44913">
        <v>12600</v>
      </c>
      <c r="L44913">
        <v>12600</v>
      </c>
      <c r="M44913" s="3" t="s">
        <v>64</v>
      </c>
    </row>
    <row r="44914" spans="1:13" x14ac:dyDescent="0.5">
      <c r="A44914" t="s">
        <v>44985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6</v>
      </c>
      <c r="J44914" t="s">
        <v>67</v>
      </c>
      <c r="K44914">
        <v>15120</v>
      </c>
      <c r="L44914">
        <v>6048</v>
      </c>
      <c r="M44914" s="3" t="s">
        <v>68</v>
      </c>
    </row>
    <row r="44915" spans="1:13" x14ac:dyDescent="0.5">
      <c r="A44915" t="s">
        <v>44986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70</v>
      </c>
      <c r="J44915" t="s">
        <v>63</v>
      </c>
      <c r="K44915">
        <v>12600</v>
      </c>
      <c r="L44915">
        <v>12600</v>
      </c>
      <c r="M44915" s="3" t="s">
        <v>64</v>
      </c>
    </row>
    <row r="44916" spans="1:13" x14ac:dyDescent="0.5">
      <c r="A44916" t="s">
        <v>44987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70</v>
      </c>
      <c r="I44916">
        <v>3</v>
      </c>
      <c r="J44916" t="s">
        <v>63</v>
      </c>
      <c r="K44916">
        <v>15120</v>
      </c>
      <c r="L44916">
        <v>15120</v>
      </c>
      <c r="M44916" s="3" t="s">
        <v>64</v>
      </c>
    </row>
    <row r="44917" spans="1:13" x14ac:dyDescent="0.5">
      <c r="A44917" t="s">
        <v>44988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6</v>
      </c>
      <c r="I44917">
        <v>3</v>
      </c>
      <c r="J44917" t="s">
        <v>63</v>
      </c>
      <c r="K44917">
        <v>12600</v>
      </c>
      <c r="L44917">
        <v>12600</v>
      </c>
      <c r="M44917" s="3" t="s">
        <v>64</v>
      </c>
    </row>
    <row r="44918" spans="1:13" x14ac:dyDescent="0.5">
      <c r="A44918" t="s">
        <v>44989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6</v>
      </c>
      <c r="J44918" t="s">
        <v>63</v>
      </c>
      <c r="K44918">
        <v>12600</v>
      </c>
      <c r="L44918">
        <v>12600</v>
      </c>
      <c r="M44918" s="3" t="s">
        <v>64</v>
      </c>
    </row>
    <row r="44919" spans="1:13" x14ac:dyDescent="0.5">
      <c r="A44919" t="s">
        <v>44990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6</v>
      </c>
      <c r="I44919">
        <v>4</v>
      </c>
      <c r="J44919" t="s">
        <v>63</v>
      </c>
      <c r="K44919">
        <v>12600</v>
      </c>
      <c r="L44919">
        <v>12600</v>
      </c>
      <c r="M44919" s="3" t="s">
        <v>64</v>
      </c>
    </row>
    <row r="44920" spans="1:13" x14ac:dyDescent="0.5">
      <c r="A44920" t="s">
        <v>44991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81</v>
      </c>
      <c r="I44920">
        <v>4</v>
      </c>
      <c r="J44920" t="s">
        <v>63</v>
      </c>
      <c r="K44920">
        <v>12600</v>
      </c>
      <c r="L44920">
        <v>12600</v>
      </c>
      <c r="M44920" s="3" t="s">
        <v>64</v>
      </c>
    </row>
    <row r="44921" spans="1:13" x14ac:dyDescent="0.5">
      <c r="A44921" t="s">
        <v>44992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81</v>
      </c>
      <c r="J44921" t="s">
        <v>67</v>
      </c>
      <c r="K44921">
        <v>12600</v>
      </c>
      <c r="L44921">
        <v>5040</v>
      </c>
      <c r="M44921" s="3" t="s">
        <v>68</v>
      </c>
    </row>
    <row r="44922" spans="1:13" x14ac:dyDescent="0.5">
      <c r="A44922" t="s">
        <v>44993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70</v>
      </c>
      <c r="J44922" t="s">
        <v>63</v>
      </c>
      <c r="K44922">
        <v>15120</v>
      </c>
      <c r="L44922">
        <v>15120</v>
      </c>
      <c r="M44922" s="3" t="s">
        <v>64</v>
      </c>
    </row>
    <row r="44923" spans="1:13" x14ac:dyDescent="0.5">
      <c r="A44923" t="s">
        <v>44994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6</v>
      </c>
      <c r="I44923">
        <v>2</v>
      </c>
      <c r="J44923" t="s">
        <v>63</v>
      </c>
      <c r="K44923">
        <v>12600</v>
      </c>
      <c r="L44923">
        <v>12600</v>
      </c>
      <c r="M44923" s="3" t="s">
        <v>64</v>
      </c>
    </row>
    <row r="44924" spans="1:13" x14ac:dyDescent="0.5">
      <c r="A44924" t="s">
        <v>44995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6</v>
      </c>
      <c r="J44924" t="s">
        <v>67</v>
      </c>
      <c r="K44924">
        <v>12600</v>
      </c>
      <c r="L44924">
        <v>5040</v>
      </c>
      <c r="M44924" s="3" t="s">
        <v>68</v>
      </c>
    </row>
    <row r="44925" spans="1:13" x14ac:dyDescent="0.5">
      <c r="A44925" t="s">
        <v>44996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8</v>
      </c>
      <c r="J44925" t="s">
        <v>67</v>
      </c>
      <c r="K44925">
        <v>13860</v>
      </c>
      <c r="L44925">
        <v>5544</v>
      </c>
      <c r="M44925" s="3" t="s">
        <v>68</v>
      </c>
    </row>
    <row r="44926" spans="1:13" x14ac:dyDescent="0.5">
      <c r="A44926" t="s">
        <v>44997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81</v>
      </c>
      <c r="J44926" t="s">
        <v>63</v>
      </c>
      <c r="K44926">
        <v>15120</v>
      </c>
      <c r="L44926">
        <v>15120</v>
      </c>
      <c r="M44926" s="3" t="s">
        <v>64</v>
      </c>
    </row>
    <row r="44927" spans="1:13" x14ac:dyDescent="0.5">
      <c r="A44927" t="s">
        <v>44998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70</v>
      </c>
      <c r="I44927">
        <v>2</v>
      </c>
      <c r="J44927" t="s">
        <v>63</v>
      </c>
      <c r="K44927">
        <v>12600</v>
      </c>
      <c r="L44927">
        <v>12600</v>
      </c>
      <c r="M44927" s="3" t="s">
        <v>64</v>
      </c>
    </row>
    <row r="44928" spans="1:13" x14ac:dyDescent="0.5">
      <c r="A44928" t="s">
        <v>44999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81</v>
      </c>
      <c r="J44928" t="s">
        <v>63</v>
      </c>
      <c r="K44928">
        <v>12600</v>
      </c>
      <c r="L44928">
        <v>12600</v>
      </c>
      <c r="M44928" s="3" t="s">
        <v>64</v>
      </c>
    </row>
    <row r="44929" spans="1:13" x14ac:dyDescent="0.5">
      <c r="A44929" t="s">
        <v>45000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8</v>
      </c>
      <c r="I44929">
        <v>4</v>
      </c>
      <c r="J44929" t="s">
        <v>63</v>
      </c>
      <c r="K44929">
        <v>12600</v>
      </c>
      <c r="L44929">
        <v>12600</v>
      </c>
      <c r="M44929" s="3" t="s">
        <v>64</v>
      </c>
    </row>
    <row r="44930" spans="1:13" x14ac:dyDescent="0.5">
      <c r="A44930" t="s">
        <v>45001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70</v>
      </c>
      <c r="J44930" t="s">
        <v>63</v>
      </c>
      <c r="K44930">
        <v>12600</v>
      </c>
      <c r="L44930">
        <v>12600</v>
      </c>
      <c r="M44930" s="3" t="s">
        <v>64</v>
      </c>
    </row>
    <row r="44931" spans="1:13" x14ac:dyDescent="0.5">
      <c r="A44931" t="s">
        <v>45002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6</v>
      </c>
      <c r="J44931" t="s">
        <v>63</v>
      </c>
      <c r="K44931">
        <v>12600</v>
      </c>
      <c r="L44931">
        <v>12600</v>
      </c>
      <c r="M44931" s="3" t="s">
        <v>64</v>
      </c>
    </row>
    <row r="44932" spans="1:13" x14ac:dyDescent="0.5">
      <c r="A44932" t="s">
        <v>45003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81</v>
      </c>
      <c r="I44932">
        <v>5</v>
      </c>
      <c r="J44932" t="s">
        <v>63</v>
      </c>
      <c r="K44932">
        <v>12600</v>
      </c>
      <c r="L44932">
        <v>12600</v>
      </c>
      <c r="M44932" s="3" t="s">
        <v>64</v>
      </c>
    </row>
    <row r="44933" spans="1:13" x14ac:dyDescent="0.5">
      <c r="A44933" t="s">
        <v>45004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81</v>
      </c>
      <c r="J44933" t="s">
        <v>63</v>
      </c>
      <c r="K44933">
        <v>16800</v>
      </c>
      <c r="L44933">
        <v>16800</v>
      </c>
      <c r="M44933" s="3" t="s">
        <v>64</v>
      </c>
    </row>
    <row r="44934" spans="1:13" x14ac:dyDescent="0.5">
      <c r="A44934" t="s">
        <v>45005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8</v>
      </c>
      <c r="J44934" t="s">
        <v>63</v>
      </c>
      <c r="K44934">
        <v>16800</v>
      </c>
      <c r="L44934">
        <v>16800</v>
      </c>
      <c r="M44934" s="3" t="s">
        <v>64</v>
      </c>
    </row>
    <row r="44935" spans="1:13" x14ac:dyDescent="0.5">
      <c r="A44935" t="s">
        <v>45006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81</v>
      </c>
      <c r="J44935" t="s">
        <v>63</v>
      </c>
      <c r="K44935">
        <v>16800</v>
      </c>
      <c r="L44935">
        <v>16800</v>
      </c>
      <c r="M44935" s="3" t="s">
        <v>64</v>
      </c>
    </row>
    <row r="44936" spans="1:13" x14ac:dyDescent="0.5">
      <c r="A44936" t="s">
        <v>45007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81</v>
      </c>
      <c r="J44936" t="s">
        <v>76</v>
      </c>
      <c r="K44936">
        <v>16800</v>
      </c>
      <c r="L44936">
        <v>16800</v>
      </c>
      <c r="M44936" s="3" t="s">
        <v>64</v>
      </c>
    </row>
    <row r="44937" spans="1:13" x14ac:dyDescent="0.5">
      <c r="A44937" t="s">
        <v>45008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6</v>
      </c>
      <c r="J44937" t="s">
        <v>67</v>
      </c>
      <c r="K44937">
        <v>16800</v>
      </c>
      <c r="L44937">
        <v>6720</v>
      </c>
      <c r="M44937" s="3" t="s">
        <v>68</v>
      </c>
    </row>
    <row r="44938" spans="1:13" x14ac:dyDescent="0.5">
      <c r="A44938" t="s">
        <v>45009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6</v>
      </c>
      <c r="I44938">
        <v>3</v>
      </c>
      <c r="J44938" t="s">
        <v>63</v>
      </c>
      <c r="K44938">
        <v>16800</v>
      </c>
      <c r="L44938">
        <v>16800</v>
      </c>
      <c r="M44938" s="3" t="s">
        <v>64</v>
      </c>
    </row>
    <row r="44939" spans="1:13" x14ac:dyDescent="0.5">
      <c r="A44939" t="s">
        <v>45010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81</v>
      </c>
      <c r="I44939">
        <v>3</v>
      </c>
      <c r="J44939" t="s">
        <v>63</v>
      </c>
      <c r="K44939">
        <v>16800</v>
      </c>
      <c r="L44939">
        <v>16800</v>
      </c>
      <c r="M44939" s="3" t="s">
        <v>64</v>
      </c>
    </row>
    <row r="44940" spans="1:13" x14ac:dyDescent="0.5">
      <c r="A44940" t="s">
        <v>45011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6</v>
      </c>
      <c r="I44940">
        <v>3</v>
      </c>
      <c r="J44940" t="s">
        <v>63</v>
      </c>
      <c r="K44940">
        <v>26600</v>
      </c>
      <c r="L44940">
        <v>26600</v>
      </c>
      <c r="M44940" s="3" t="s">
        <v>64</v>
      </c>
    </row>
    <row r="44941" spans="1:13" x14ac:dyDescent="0.5">
      <c r="A44941" t="s">
        <v>45012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6</v>
      </c>
      <c r="J44941" t="s">
        <v>63</v>
      </c>
      <c r="K44941">
        <v>26600</v>
      </c>
      <c r="L44941">
        <v>26600</v>
      </c>
      <c r="M44941" s="3" t="s">
        <v>64</v>
      </c>
    </row>
    <row r="44942" spans="1:13" x14ac:dyDescent="0.5">
      <c r="A44942" t="s">
        <v>45013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6</v>
      </c>
      <c r="J44942" t="s">
        <v>63</v>
      </c>
      <c r="K44942">
        <v>9100</v>
      </c>
      <c r="L44942">
        <v>9100</v>
      </c>
      <c r="M44942" s="3" t="s">
        <v>64</v>
      </c>
    </row>
    <row r="44943" spans="1:13" x14ac:dyDescent="0.5">
      <c r="A44943" t="s">
        <v>45014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6</v>
      </c>
      <c r="J44943" t="s">
        <v>67</v>
      </c>
      <c r="K44943">
        <v>9100</v>
      </c>
      <c r="L44943">
        <v>3640</v>
      </c>
      <c r="M44943" s="3" t="s">
        <v>68</v>
      </c>
    </row>
    <row r="44944" spans="1:13" x14ac:dyDescent="0.5">
      <c r="A44944" t="s">
        <v>45015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9</v>
      </c>
      <c r="J44944" t="s">
        <v>76</v>
      </c>
      <c r="K44944">
        <v>9100</v>
      </c>
      <c r="L44944">
        <v>9100</v>
      </c>
      <c r="M44944" s="3" t="s">
        <v>64</v>
      </c>
    </row>
    <row r="44945" spans="1:13" x14ac:dyDescent="0.5">
      <c r="A44945" t="s">
        <v>45016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70</v>
      </c>
      <c r="J44945" t="s">
        <v>67</v>
      </c>
      <c r="K44945">
        <v>9100</v>
      </c>
      <c r="L44945">
        <v>3640</v>
      </c>
      <c r="M44945" s="3" t="s">
        <v>68</v>
      </c>
    </row>
    <row r="44946" spans="1:13" x14ac:dyDescent="0.5">
      <c r="A44946" t="s">
        <v>45017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7</v>
      </c>
      <c r="J44946" t="s">
        <v>63</v>
      </c>
      <c r="K44946">
        <v>9100</v>
      </c>
      <c r="L44946">
        <v>9100</v>
      </c>
      <c r="M44946" s="3" t="s">
        <v>64</v>
      </c>
    </row>
    <row r="44947" spans="1:13" x14ac:dyDescent="0.5">
      <c r="A44947" t="s">
        <v>45018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6</v>
      </c>
      <c r="I44947">
        <v>5</v>
      </c>
      <c r="J44947" t="s">
        <v>63</v>
      </c>
      <c r="K44947">
        <v>9100</v>
      </c>
      <c r="L44947">
        <v>9100</v>
      </c>
      <c r="M44947" s="3" t="s">
        <v>64</v>
      </c>
    </row>
    <row r="44948" spans="1:13" x14ac:dyDescent="0.5">
      <c r="A44948" t="s">
        <v>45019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70</v>
      </c>
      <c r="J44948" t="s">
        <v>63</v>
      </c>
      <c r="K44948">
        <v>9100</v>
      </c>
      <c r="L44948">
        <v>9100</v>
      </c>
      <c r="M44948" s="3" t="s">
        <v>64</v>
      </c>
    </row>
    <row r="44949" spans="1:13" x14ac:dyDescent="0.5">
      <c r="A44949" t="s">
        <v>45020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2</v>
      </c>
      <c r="J44949" t="s">
        <v>63</v>
      </c>
      <c r="K44949">
        <v>9100</v>
      </c>
      <c r="L44949">
        <v>9100</v>
      </c>
      <c r="M44949" s="3" t="s">
        <v>64</v>
      </c>
    </row>
    <row r="44950" spans="1:13" x14ac:dyDescent="0.5">
      <c r="A44950" t="s">
        <v>45021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81</v>
      </c>
      <c r="J44950" t="s">
        <v>67</v>
      </c>
      <c r="K44950">
        <v>9100</v>
      </c>
      <c r="L44950">
        <v>3640</v>
      </c>
      <c r="M44950" s="3" t="s">
        <v>68</v>
      </c>
    </row>
    <row r="44951" spans="1:13" x14ac:dyDescent="0.5">
      <c r="A44951" t="s">
        <v>45022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70</v>
      </c>
      <c r="I44951">
        <v>5</v>
      </c>
      <c r="J44951" t="s">
        <v>63</v>
      </c>
      <c r="K44951">
        <v>10920</v>
      </c>
      <c r="L44951">
        <v>10920</v>
      </c>
      <c r="M44951" s="3" t="s">
        <v>64</v>
      </c>
    </row>
    <row r="44952" spans="1:13" x14ac:dyDescent="0.5">
      <c r="A44952" t="s">
        <v>45023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6</v>
      </c>
      <c r="J44952" t="s">
        <v>67</v>
      </c>
      <c r="K44952">
        <v>9100</v>
      </c>
      <c r="L44952">
        <v>3640</v>
      </c>
      <c r="M44952" s="3" t="s">
        <v>68</v>
      </c>
    </row>
    <row r="44953" spans="1:13" x14ac:dyDescent="0.5">
      <c r="A44953" t="s">
        <v>45024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81</v>
      </c>
      <c r="I44953">
        <v>3</v>
      </c>
      <c r="J44953" t="s">
        <v>63</v>
      </c>
      <c r="K44953">
        <v>9100</v>
      </c>
      <c r="L44953">
        <v>9100</v>
      </c>
      <c r="M44953" s="3" t="s">
        <v>64</v>
      </c>
    </row>
    <row r="44954" spans="1:13" x14ac:dyDescent="0.5">
      <c r="A44954" t="s">
        <v>45025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6</v>
      </c>
      <c r="I44954">
        <v>5</v>
      </c>
      <c r="J44954" t="s">
        <v>63</v>
      </c>
      <c r="K44954">
        <v>9100</v>
      </c>
      <c r="L44954">
        <v>9100</v>
      </c>
      <c r="M44954" s="3" t="s">
        <v>64</v>
      </c>
    </row>
    <row r="44955" spans="1:13" x14ac:dyDescent="0.5">
      <c r="A44955" t="s">
        <v>45026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6</v>
      </c>
      <c r="J44955" t="s">
        <v>67</v>
      </c>
      <c r="K44955">
        <v>9100</v>
      </c>
      <c r="L44955">
        <v>3640</v>
      </c>
      <c r="M44955" s="3" t="s">
        <v>68</v>
      </c>
    </row>
    <row r="44956" spans="1:13" x14ac:dyDescent="0.5">
      <c r="A44956" t="s">
        <v>45027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70</v>
      </c>
      <c r="J44956" t="s">
        <v>63</v>
      </c>
      <c r="K44956">
        <v>9100</v>
      </c>
      <c r="L44956">
        <v>9100</v>
      </c>
      <c r="M44956" s="3" t="s">
        <v>64</v>
      </c>
    </row>
    <row r="44957" spans="1:13" x14ac:dyDescent="0.5">
      <c r="A44957" t="s">
        <v>45028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81</v>
      </c>
      <c r="I44957">
        <v>5</v>
      </c>
      <c r="J44957" t="s">
        <v>63</v>
      </c>
      <c r="K44957">
        <v>9100</v>
      </c>
      <c r="L44957">
        <v>9100</v>
      </c>
      <c r="M44957" s="3" t="s">
        <v>64</v>
      </c>
    </row>
    <row r="44958" spans="1:13" x14ac:dyDescent="0.5">
      <c r="A44958" t="s">
        <v>45029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6</v>
      </c>
      <c r="J44958" t="s">
        <v>63</v>
      </c>
      <c r="K44958">
        <v>10010</v>
      </c>
      <c r="L44958">
        <v>10010</v>
      </c>
      <c r="M44958" s="3" t="s">
        <v>64</v>
      </c>
    </row>
    <row r="44959" spans="1:13" x14ac:dyDescent="0.5">
      <c r="A44959" t="s">
        <v>45030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70</v>
      </c>
      <c r="I44959">
        <v>5</v>
      </c>
      <c r="J44959" t="s">
        <v>63</v>
      </c>
      <c r="K44959">
        <v>9100</v>
      </c>
      <c r="L44959">
        <v>9100</v>
      </c>
      <c r="M44959" s="3" t="s">
        <v>64</v>
      </c>
    </row>
    <row r="44960" spans="1:13" x14ac:dyDescent="0.5">
      <c r="A44960" t="s">
        <v>45031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8</v>
      </c>
      <c r="J44960" t="s">
        <v>63</v>
      </c>
      <c r="K44960">
        <v>9100</v>
      </c>
      <c r="L44960">
        <v>9100</v>
      </c>
      <c r="M44960" s="3" t="s">
        <v>64</v>
      </c>
    </row>
    <row r="44961" spans="1:13" x14ac:dyDescent="0.5">
      <c r="A44961" t="s">
        <v>45032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6</v>
      </c>
      <c r="J44961" t="s">
        <v>67</v>
      </c>
      <c r="K44961">
        <v>9100</v>
      </c>
      <c r="L44961">
        <v>3640</v>
      </c>
      <c r="M44961" s="3" t="s">
        <v>68</v>
      </c>
    </row>
    <row r="44962" spans="1:13" x14ac:dyDescent="0.5">
      <c r="A44962" t="s">
        <v>45033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2</v>
      </c>
      <c r="I44962">
        <v>5</v>
      </c>
      <c r="J44962" t="s">
        <v>63</v>
      </c>
      <c r="K44962">
        <v>12600</v>
      </c>
      <c r="L44962">
        <v>12600</v>
      </c>
      <c r="M44962" s="3" t="s">
        <v>64</v>
      </c>
    </row>
    <row r="44963" spans="1:13" x14ac:dyDescent="0.5">
      <c r="A44963" t="s">
        <v>45034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6</v>
      </c>
      <c r="J44963" t="s">
        <v>63</v>
      </c>
      <c r="K44963">
        <v>12600</v>
      </c>
      <c r="L44963">
        <v>12600</v>
      </c>
      <c r="M44963" s="3" t="s">
        <v>64</v>
      </c>
    </row>
    <row r="44964" spans="1:13" x14ac:dyDescent="0.5">
      <c r="A44964" t="s">
        <v>45035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81</v>
      </c>
      <c r="I44964">
        <v>5</v>
      </c>
      <c r="J44964" t="s">
        <v>63</v>
      </c>
      <c r="K44964">
        <v>12600</v>
      </c>
      <c r="L44964">
        <v>12600</v>
      </c>
      <c r="M44964" s="3" t="s">
        <v>64</v>
      </c>
    </row>
    <row r="44965" spans="1:13" x14ac:dyDescent="0.5">
      <c r="A44965" t="s">
        <v>45036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81</v>
      </c>
      <c r="J44965" t="s">
        <v>67</v>
      </c>
      <c r="K44965">
        <v>12600</v>
      </c>
      <c r="L44965">
        <v>5040</v>
      </c>
      <c r="M44965" s="3" t="s">
        <v>68</v>
      </c>
    </row>
    <row r="44966" spans="1:13" x14ac:dyDescent="0.5">
      <c r="A44966" t="s">
        <v>45037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70</v>
      </c>
      <c r="J44966" t="s">
        <v>63</v>
      </c>
      <c r="K44966">
        <v>12600</v>
      </c>
      <c r="L44966">
        <v>12600</v>
      </c>
      <c r="M44966" s="3" t="s">
        <v>64</v>
      </c>
    </row>
    <row r="44967" spans="1:13" x14ac:dyDescent="0.5">
      <c r="A44967" t="s">
        <v>45038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2</v>
      </c>
      <c r="J44967" t="s">
        <v>67</v>
      </c>
      <c r="K44967">
        <v>12600</v>
      </c>
      <c r="L44967">
        <v>5040</v>
      </c>
      <c r="M44967" s="3" t="s">
        <v>68</v>
      </c>
    </row>
    <row r="44968" spans="1:13" x14ac:dyDescent="0.5">
      <c r="A44968" t="s">
        <v>45039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8</v>
      </c>
      <c r="J44968" t="s">
        <v>76</v>
      </c>
      <c r="K44968">
        <v>13860</v>
      </c>
      <c r="L44968">
        <v>13860</v>
      </c>
      <c r="M44968" s="3" t="s">
        <v>64</v>
      </c>
    </row>
    <row r="44969" spans="1:13" x14ac:dyDescent="0.5">
      <c r="A44969" t="s">
        <v>45040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7</v>
      </c>
      <c r="I44969">
        <v>5</v>
      </c>
      <c r="J44969" t="s">
        <v>63</v>
      </c>
      <c r="K44969">
        <v>15120</v>
      </c>
      <c r="L44969">
        <v>15120</v>
      </c>
      <c r="M44969" s="3" t="s">
        <v>64</v>
      </c>
    </row>
    <row r="44970" spans="1:13" x14ac:dyDescent="0.5">
      <c r="A44970" t="s">
        <v>45041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6</v>
      </c>
      <c r="I44970">
        <v>5</v>
      </c>
      <c r="J44970" t="s">
        <v>63</v>
      </c>
      <c r="K44970">
        <v>12600</v>
      </c>
      <c r="L44970">
        <v>12600</v>
      </c>
      <c r="M44970" s="3" t="s">
        <v>64</v>
      </c>
    </row>
    <row r="44971" spans="1:13" x14ac:dyDescent="0.5">
      <c r="A44971" t="s">
        <v>45042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6</v>
      </c>
      <c r="J44971" t="s">
        <v>67</v>
      </c>
      <c r="K44971">
        <v>12600</v>
      </c>
      <c r="L44971">
        <v>5040</v>
      </c>
      <c r="M44971" s="3" t="s">
        <v>68</v>
      </c>
    </row>
    <row r="44972" spans="1:13" x14ac:dyDescent="0.5">
      <c r="A44972" t="s">
        <v>45043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81</v>
      </c>
      <c r="J44972" t="s">
        <v>67</v>
      </c>
      <c r="K44972">
        <v>12600</v>
      </c>
      <c r="L44972">
        <v>5040</v>
      </c>
      <c r="M44972" s="3" t="s">
        <v>68</v>
      </c>
    </row>
    <row r="44973" spans="1:13" x14ac:dyDescent="0.5">
      <c r="A44973" t="s">
        <v>45044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70</v>
      </c>
      <c r="I44973">
        <v>4</v>
      </c>
      <c r="J44973" t="s">
        <v>63</v>
      </c>
      <c r="K44973">
        <v>12600</v>
      </c>
      <c r="L44973">
        <v>12600</v>
      </c>
      <c r="M44973" s="3" t="s">
        <v>64</v>
      </c>
    </row>
    <row r="44974" spans="1:13" x14ac:dyDescent="0.5">
      <c r="A44974" t="s">
        <v>45045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81</v>
      </c>
      <c r="J44974" t="s">
        <v>67</v>
      </c>
      <c r="K44974">
        <v>12600</v>
      </c>
      <c r="L44974">
        <v>5040</v>
      </c>
      <c r="M44974" s="3" t="s">
        <v>68</v>
      </c>
    </row>
    <row r="44975" spans="1:13" x14ac:dyDescent="0.5">
      <c r="A44975" t="s">
        <v>45046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2</v>
      </c>
      <c r="I44975">
        <v>5</v>
      </c>
      <c r="J44975" t="s">
        <v>63</v>
      </c>
      <c r="K44975">
        <v>15120</v>
      </c>
      <c r="L44975">
        <v>15120</v>
      </c>
      <c r="M44975" s="3" t="s">
        <v>64</v>
      </c>
    </row>
    <row r="44976" spans="1:13" x14ac:dyDescent="0.5">
      <c r="A44976" t="s">
        <v>45047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9</v>
      </c>
      <c r="I44976">
        <v>5</v>
      </c>
      <c r="J44976" t="s">
        <v>63</v>
      </c>
      <c r="K44976">
        <v>12600</v>
      </c>
      <c r="L44976">
        <v>12600</v>
      </c>
      <c r="M44976" s="3" t="s">
        <v>64</v>
      </c>
    </row>
    <row r="44977" spans="1:13" x14ac:dyDescent="0.5">
      <c r="A44977" t="s">
        <v>45048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6</v>
      </c>
      <c r="J44977" t="s">
        <v>67</v>
      </c>
      <c r="K44977">
        <v>12600</v>
      </c>
      <c r="L44977">
        <v>5040</v>
      </c>
      <c r="M44977" s="3" t="s">
        <v>68</v>
      </c>
    </row>
    <row r="44978" spans="1:13" x14ac:dyDescent="0.5">
      <c r="A44978" t="s">
        <v>45049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81</v>
      </c>
      <c r="I44978">
        <v>5</v>
      </c>
      <c r="J44978" t="s">
        <v>63</v>
      </c>
      <c r="K44978">
        <v>12600</v>
      </c>
      <c r="L44978">
        <v>12600</v>
      </c>
      <c r="M44978" s="3" t="s">
        <v>64</v>
      </c>
    </row>
    <row r="44979" spans="1:13" x14ac:dyDescent="0.5">
      <c r="A44979" t="s">
        <v>45050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81</v>
      </c>
      <c r="J44979" t="s">
        <v>67</v>
      </c>
      <c r="K44979">
        <v>16800</v>
      </c>
      <c r="L44979">
        <v>6720</v>
      </c>
      <c r="M44979" s="3" t="s">
        <v>68</v>
      </c>
    </row>
    <row r="44980" spans="1:13" x14ac:dyDescent="0.5">
      <c r="A44980" t="s">
        <v>45051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70</v>
      </c>
      <c r="J44980" t="s">
        <v>67</v>
      </c>
      <c r="K44980">
        <v>16800</v>
      </c>
      <c r="L44980">
        <v>6720</v>
      </c>
      <c r="M44980" s="3" t="s">
        <v>68</v>
      </c>
    </row>
    <row r="44981" spans="1:13" x14ac:dyDescent="0.5">
      <c r="A44981" t="s">
        <v>45052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81</v>
      </c>
      <c r="J44981" t="s">
        <v>63</v>
      </c>
      <c r="K44981">
        <v>16800</v>
      </c>
      <c r="L44981">
        <v>16800</v>
      </c>
      <c r="M44981" s="3" t="s">
        <v>64</v>
      </c>
    </row>
    <row r="44982" spans="1:13" x14ac:dyDescent="0.5">
      <c r="A44982" t="s">
        <v>45053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8</v>
      </c>
      <c r="J44982" t="s">
        <v>76</v>
      </c>
      <c r="K44982">
        <v>16800</v>
      </c>
      <c r="L44982">
        <v>16800</v>
      </c>
      <c r="M44982" s="3" t="s">
        <v>64</v>
      </c>
    </row>
    <row r="44983" spans="1:13" x14ac:dyDescent="0.5">
      <c r="A44983" t="s">
        <v>45054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6</v>
      </c>
      <c r="J44983" t="s">
        <v>63</v>
      </c>
      <c r="K44983">
        <v>16800</v>
      </c>
      <c r="L44983">
        <v>16800</v>
      </c>
      <c r="M44983" s="3" t="s">
        <v>64</v>
      </c>
    </row>
    <row r="44984" spans="1:13" x14ac:dyDescent="0.5">
      <c r="A44984" t="s">
        <v>45055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2</v>
      </c>
      <c r="J44984" t="s">
        <v>76</v>
      </c>
      <c r="K44984">
        <v>23520</v>
      </c>
      <c r="L44984">
        <v>23520</v>
      </c>
      <c r="M44984" s="3" t="s">
        <v>64</v>
      </c>
    </row>
    <row r="44985" spans="1:13" x14ac:dyDescent="0.5">
      <c r="A44985" t="s">
        <v>45056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2</v>
      </c>
      <c r="J44985" t="s">
        <v>63</v>
      </c>
      <c r="K44985">
        <v>16800</v>
      </c>
      <c r="L44985">
        <v>16800</v>
      </c>
      <c r="M44985" s="3" t="s">
        <v>64</v>
      </c>
    </row>
    <row r="44986" spans="1:13" x14ac:dyDescent="0.5">
      <c r="A44986" t="s">
        <v>45057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2</v>
      </c>
      <c r="J44986" t="s">
        <v>63</v>
      </c>
      <c r="K44986">
        <v>16800</v>
      </c>
      <c r="L44986">
        <v>16800</v>
      </c>
      <c r="M44986" s="3" t="s">
        <v>64</v>
      </c>
    </row>
    <row r="44987" spans="1:13" x14ac:dyDescent="0.5">
      <c r="A44987" t="s">
        <v>45058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7</v>
      </c>
      <c r="I44987">
        <v>5</v>
      </c>
      <c r="J44987" t="s">
        <v>63</v>
      </c>
      <c r="K44987">
        <v>16800</v>
      </c>
      <c r="L44987">
        <v>16800</v>
      </c>
      <c r="M44987" s="3" t="s">
        <v>64</v>
      </c>
    </row>
    <row r="44988" spans="1:13" x14ac:dyDescent="0.5">
      <c r="A44988" t="s">
        <v>45059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70</v>
      </c>
      <c r="I44988">
        <v>2</v>
      </c>
      <c r="J44988" t="s">
        <v>63</v>
      </c>
      <c r="K44988">
        <v>16800</v>
      </c>
      <c r="L44988">
        <v>16800</v>
      </c>
      <c r="M44988" s="3" t="s">
        <v>64</v>
      </c>
    </row>
    <row r="44989" spans="1:13" x14ac:dyDescent="0.5">
      <c r="A44989" t="s">
        <v>45060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2</v>
      </c>
      <c r="I44989">
        <v>5</v>
      </c>
      <c r="J44989" t="s">
        <v>63</v>
      </c>
      <c r="K44989">
        <v>16800</v>
      </c>
      <c r="L44989">
        <v>16800</v>
      </c>
      <c r="M44989" s="3" t="s">
        <v>64</v>
      </c>
    </row>
    <row r="44990" spans="1:13" x14ac:dyDescent="0.5">
      <c r="A44990" t="s">
        <v>45061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81</v>
      </c>
      <c r="J44990" t="s">
        <v>67</v>
      </c>
      <c r="K44990">
        <v>34580</v>
      </c>
      <c r="L44990">
        <v>13832</v>
      </c>
      <c r="M44990" s="3" t="s">
        <v>68</v>
      </c>
    </row>
    <row r="44991" spans="1:13" x14ac:dyDescent="0.5">
      <c r="A44991" t="s">
        <v>45062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2</v>
      </c>
      <c r="I44991">
        <v>3</v>
      </c>
      <c r="J44991" t="s">
        <v>63</v>
      </c>
      <c r="K44991">
        <v>26600</v>
      </c>
      <c r="L44991">
        <v>26600</v>
      </c>
      <c r="M44991" s="3" t="s">
        <v>64</v>
      </c>
    </row>
    <row r="44992" spans="1:13" x14ac:dyDescent="0.5">
      <c r="A44992" t="s">
        <v>45063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2</v>
      </c>
      <c r="I44992">
        <v>4</v>
      </c>
      <c r="J44992" t="s">
        <v>63</v>
      </c>
      <c r="K44992">
        <v>26600</v>
      </c>
      <c r="L44992">
        <v>26600</v>
      </c>
      <c r="M44992" s="3" t="s">
        <v>64</v>
      </c>
    </row>
    <row r="44993" spans="1:13" x14ac:dyDescent="0.5">
      <c r="A44993" t="s">
        <v>45064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81</v>
      </c>
      <c r="J44993" t="s">
        <v>63</v>
      </c>
      <c r="K44993">
        <v>26600</v>
      </c>
      <c r="L44993">
        <v>26600</v>
      </c>
      <c r="M44993" s="3" t="s">
        <v>64</v>
      </c>
    </row>
    <row r="44994" spans="1:13" x14ac:dyDescent="0.5">
      <c r="A44994" t="s">
        <v>45065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81</v>
      </c>
      <c r="I44994">
        <v>5</v>
      </c>
      <c r="J44994" t="s">
        <v>63</v>
      </c>
      <c r="K44994">
        <v>26600</v>
      </c>
      <c r="L44994">
        <v>26600</v>
      </c>
      <c r="M44994" s="3" t="s">
        <v>64</v>
      </c>
    </row>
    <row r="44995" spans="1:13" x14ac:dyDescent="0.5">
      <c r="A44995" t="s">
        <v>45066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6</v>
      </c>
      <c r="J44995" t="s">
        <v>63</v>
      </c>
      <c r="K44995">
        <v>29260</v>
      </c>
      <c r="L44995">
        <v>29260</v>
      </c>
      <c r="M44995" s="3" t="s">
        <v>64</v>
      </c>
    </row>
    <row r="44996" spans="1:13" x14ac:dyDescent="0.5">
      <c r="A44996" t="s">
        <v>45067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70</v>
      </c>
      <c r="J44996" t="s">
        <v>67</v>
      </c>
      <c r="K44996">
        <v>34580</v>
      </c>
      <c r="L44996">
        <v>13832</v>
      </c>
      <c r="M44996" s="3" t="s">
        <v>68</v>
      </c>
    </row>
    <row r="44997" spans="1:13" x14ac:dyDescent="0.5">
      <c r="A44997" t="s">
        <v>45068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6</v>
      </c>
      <c r="I44997">
        <v>5</v>
      </c>
      <c r="J44997" t="s">
        <v>63</v>
      </c>
      <c r="K44997">
        <v>34580</v>
      </c>
      <c r="L44997">
        <v>34580</v>
      </c>
      <c r="M44997" s="3" t="s">
        <v>64</v>
      </c>
    </row>
    <row r="44998" spans="1:13" x14ac:dyDescent="0.5">
      <c r="A44998" t="s">
        <v>45069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81</v>
      </c>
      <c r="I44998">
        <v>5</v>
      </c>
      <c r="J44998" t="s">
        <v>63</v>
      </c>
      <c r="K44998">
        <v>26600</v>
      </c>
      <c r="L44998">
        <v>26600</v>
      </c>
      <c r="M44998" s="3" t="s">
        <v>64</v>
      </c>
    </row>
    <row r="44999" spans="1:13" x14ac:dyDescent="0.5">
      <c r="A44999" t="s">
        <v>45070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8</v>
      </c>
      <c r="I44999">
        <v>4</v>
      </c>
      <c r="J44999" t="s">
        <v>63</v>
      </c>
      <c r="K44999">
        <v>11050</v>
      </c>
      <c r="L44999">
        <v>11050</v>
      </c>
      <c r="M44999" s="3" t="s">
        <v>64</v>
      </c>
    </row>
    <row r="45000" spans="1:13" x14ac:dyDescent="0.5">
      <c r="A45000" t="s">
        <v>45071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8</v>
      </c>
      <c r="I45000">
        <v>3</v>
      </c>
      <c r="J45000" t="s">
        <v>63</v>
      </c>
      <c r="K45000">
        <v>12155</v>
      </c>
      <c r="L45000">
        <v>12155</v>
      </c>
      <c r="M45000" s="3" t="s">
        <v>64</v>
      </c>
    </row>
    <row r="45001" spans="1:13" x14ac:dyDescent="0.5">
      <c r="A45001" t="s">
        <v>45072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6</v>
      </c>
      <c r="J45001" t="s">
        <v>67</v>
      </c>
      <c r="K45001">
        <v>11050</v>
      </c>
      <c r="L45001">
        <v>4420</v>
      </c>
      <c r="M45001" s="3" t="s">
        <v>68</v>
      </c>
    </row>
    <row r="45002" spans="1:13" x14ac:dyDescent="0.5">
      <c r="A45002" t="s">
        <v>45073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8</v>
      </c>
      <c r="I45002">
        <v>3</v>
      </c>
      <c r="J45002" t="s">
        <v>63</v>
      </c>
      <c r="K45002">
        <v>11050</v>
      </c>
      <c r="L45002">
        <v>11050</v>
      </c>
      <c r="M45002" s="3" t="s">
        <v>64</v>
      </c>
    </row>
    <row r="45003" spans="1:13" x14ac:dyDescent="0.5">
      <c r="A45003" t="s">
        <v>45074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6</v>
      </c>
      <c r="J45003" t="s">
        <v>67</v>
      </c>
      <c r="K45003">
        <v>11050</v>
      </c>
      <c r="L45003">
        <v>4420</v>
      </c>
      <c r="M45003" s="3" t="s">
        <v>68</v>
      </c>
    </row>
    <row r="45004" spans="1:13" x14ac:dyDescent="0.5">
      <c r="A45004" t="s">
        <v>45075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6</v>
      </c>
      <c r="I45004">
        <v>3</v>
      </c>
      <c r="J45004" t="s">
        <v>63</v>
      </c>
      <c r="K45004">
        <v>11050</v>
      </c>
      <c r="L45004">
        <v>11050</v>
      </c>
      <c r="M45004" s="3" t="s">
        <v>64</v>
      </c>
    </row>
    <row r="45005" spans="1:13" x14ac:dyDescent="0.5">
      <c r="A45005" t="s">
        <v>45076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6</v>
      </c>
      <c r="J45005" t="s">
        <v>67</v>
      </c>
      <c r="K45005">
        <v>13260</v>
      </c>
      <c r="L45005">
        <v>5304</v>
      </c>
      <c r="M45005" s="3" t="s">
        <v>68</v>
      </c>
    </row>
    <row r="45006" spans="1:13" x14ac:dyDescent="0.5">
      <c r="A45006" t="s">
        <v>45077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8</v>
      </c>
      <c r="I45006">
        <v>3</v>
      </c>
      <c r="J45006" t="s">
        <v>63</v>
      </c>
      <c r="K45006">
        <v>11050</v>
      </c>
      <c r="L45006">
        <v>11050</v>
      </c>
      <c r="M45006" s="3" t="s">
        <v>64</v>
      </c>
    </row>
    <row r="45007" spans="1:13" x14ac:dyDescent="0.5">
      <c r="A45007" t="s">
        <v>45078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6</v>
      </c>
      <c r="J45007" t="s">
        <v>63</v>
      </c>
      <c r="K45007">
        <v>11050</v>
      </c>
      <c r="L45007">
        <v>11050</v>
      </c>
      <c r="M45007" s="3" t="s">
        <v>64</v>
      </c>
    </row>
    <row r="45008" spans="1:13" x14ac:dyDescent="0.5">
      <c r="A45008" t="s">
        <v>45079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81</v>
      </c>
      <c r="I45008">
        <v>3</v>
      </c>
      <c r="J45008" t="s">
        <v>63</v>
      </c>
      <c r="K45008">
        <v>11050</v>
      </c>
      <c r="L45008">
        <v>11050</v>
      </c>
      <c r="M45008" s="3" t="s">
        <v>64</v>
      </c>
    </row>
    <row r="45009" spans="1:13" x14ac:dyDescent="0.5">
      <c r="A45009" t="s">
        <v>45080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9</v>
      </c>
      <c r="J45009" t="s">
        <v>67</v>
      </c>
      <c r="K45009">
        <v>15300</v>
      </c>
      <c r="L45009">
        <v>6120</v>
      </c>
      <c r="M45009" s="3" t="s">
        <v>68</v>
      </c>
    </row>
    <row r="45010" spans="1:13" x14ac:dyDescent="0.5">
      <c r="A45010" t="s">
        <v>45081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9</v>
      </c>
      <c r="I45010">
        <v>4</v>
      </c>
      <c r="J45010" t="s">
        <v>63</v>
      </c>
      <c r="K45010">
        <v>18360</v>
      </c>
      <c r="L45010">
        <v>18360</v>
      </c>
      <c r="M45010" s="3" t="s">
        <v>64</v>
      </c>
    </row>
    <row r="45011" spans="1:13" x14ac:dyDescent="0.5">
      <c r="A45011" t="s">
        <v>45082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81</v>
      </c>
      <c r="J45011" t="s">
        <v>63</v>
      </c>
      <c r="K45011">
        <v>15300</v>
      </c>
      <c r="L45011">
        <v>15300</v>
      </c>
      <c r="M45011" s="3" t="s">
        <v>64</v>
      </c>
    </row>
    <row r="45012" spans="1:13" x14ac:dyDescent="0.5">
      <c r="A45012" t="s">
        <v>45083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7</v>
      </c>
      <c r="J45012" t="s">
        <v>67</v>
      </c>
      <c r="K45012">
        <v>15300</v>
      </c>
      <c r="L45012">
        <v>6120</v>
      </c>
      <c r="M45012" s="3" t="s">
        <v>68</v>
      </c>
    </row>
    <row r="45013" spans="1:13" x14ac:dyDescent="0.5">
      <c r="A45013" t="s">
        <v>45084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6</v>
      </c>
      <c r="J45013" t="s">
        <v>63</v>
      </c>
      <c r="K45013">
        <v>15300</v>
      </c>
      <c r="L45013">
        <v>15300</v>
      </c>
      <c r="M45013" s="3" t="s">
        <v>64</v>
      </c>
    </row>
    <row r="45014" spans="1:13" x14ac:dyDescent="0.5">
      <c r="A45014" t="s">
        <v>45085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6</v>
      </c>
      <c r="I45014">
        <v>1</v>
      </c>
      <c r="J45014" t="s">
        <v>63</v>
      </c>
      <c r="K45014">
        <v>16830</v>
      </c>
      <c r="L45014">
        <v>16830</v>
      </c>
      <c r="M45014" s="3" t="s">
        <v>64</v>
      </c>
    </row>
    <row r="45015" spans="1:13" x14ac:dyDescent="0.5">
      <c r="A45015" t="s">
        <v>45086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6</v>
      </c>
      <c r="I45015">
        <v>3</v>
      </c>
      <c r="J45015" t="s">
        <v>63</v>
      </c>
      <c r="K45015">
        <v>18360</v>
      </c>
      <c r="L45015">
        <v>18360</v>
      </c>
      <c r="M45015" s="3" t="s">
        <v>64</v>
      </c>
    </row>
    <row r="45016" spans="1:13" x14ac:dyDescent="0.5">
      <c r="A45016" t="s">
        <v>45087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6</v>
      </c>
      <c r="J45016" t="s">
        <v>63</v>
      </c>
      <c r="K45016">
        <v>15300</v>
      </c>
      <c r="L45016">
        <v>15300</v>
      </c>
      <c r="M45016" s="3" t="s">
        <v>64</v>
      </c>
    </row>
    <row r="45017" spans="1:13" x14ac:dyDescent="0.5">
      <c r="A45017" t="s">
        <v>45088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2</v>
      </c>
      <c r="J45017" t="s">
        <v>63</v>
      </c>
      <c r="K45017">
        <v>16830</v>
      </c>
      <c r="L45017">
        <v>16830</v>
      </c>
      <c r="M45017" s="3" t="s">
        <v>64</v>
      </c>
    </row>
    <row r="45018" spans="1:13" x14ac:dyDescent="0.5">
      <c r="A45018" t="s">
        <v>45089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81</v>
      </c>
      <c r="I45018">
        <v>4</v>
      </c>
      <c r="J45018" t="s">
        <v>63</v>
      </c>
      <c r="K45018">
        <v>15300</v>
      </c>
      <c r="L45018">
        <v>15300</v>
      </c>
      <c r="M45018" s="3" t="s">
        <v>64</v>
      </c>
    </row>
    <row r="45019" spans="1:13" x14ac:dyDescent="0.5">
      <c r="A45019" t="s">
        <v>45090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81</v>
      </c>
      <c r="J45019" t="s">
        <v>67</v>
      </c>
      <c r="K45019">
        <v>15300</v>
      </c>
      <c r="L45019">
        <v>6120</v>
      </c>
      <c r="M45019" s="3" t="s">
        <v>68</v>
      </c>
    </row>
    <row r="45020" spans="1:13" x14ac:dyDescent="0.5">
      <c r="A45020" t="s">
        <v>45091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6</v>
      </c>
      <c r="I45020">
        <v>5</v>
      </c>
      <c r="J45020" t="s">
        <v>63</v>
      </c>
      <c r="K45020">
        <v>15300</v>
      </c>
      <c r="L45020">
        <v>15300</v>
      </c>
      <c r="M45020" s="3" t="s">
        <v>64</v>
      </c>
    </row>
    <row r="45021" spans="1:13" x14ac:dyDescent="0.5">
      <c r="A45021" t="s">
        <v>45092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9</v>
      </c>
      <c r="J45021" t="s">
        <v>63</v>
      </c>
      <c r="K45021">
        <v>15300</v>
      </c>
      <c r="L45021">
        <v>15300</v>
      </c>
      <c r="M45021" s="3" t="s">
        <v>64</v>
      </c>
    </row>
    <row r="45022" spans="1:13" x14ac:dyDescent="0.5">
      <c r="A45022" t="s">
        <v>45093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6</v>
      </c>
      <c r="I45022">
        <v>3</v>
      </c>
      <c r="J45022" t="s">
        <v>63</v>
      </c>
      <c r="K45022">
        <v>15300</v>
      </c>
      <c r="L45022">
        <v>15300</v>
      </c>
      <c r="M45022" s="3" t="s">
        <v>64</v>
      </c>
    </row>
    <row r="45023" spans="1:13" x14ac:dyDescent="0.5">
      <c r="A45023" t="s">
        <v>45094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6</v>
      </c>
      <c r="J45023" t="s">
        <v>67</v>
      </c>
      <c r="K45023">
        <v>15300</v>
      </c>
      <c r="L45023">
        <v>6120</v>
      </c>
      <c r="M45023" s="3" t="s">
        <v>68</v>
      </c>
    </row>
    <row r="45024" spans="1:13" x14ac:dyDescent="0.5">
      <c r="A45024" t="s">
        <v>45095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2</v>
      </c>
      <c r="J45024" t="s">
        <v>67</v>
      </c>
      <c r="K45024">
        <v>15300</v>
      </c>
      <c r="L45024">
        <v>6120</v>
      </c>
      <c r="M45024" s="3" t="s">
        <v>68</v>
      </c>
    </row>
    <row r="45025" spans="1:13" x14ac:dyDescent="0.5">
      <c r="A45025" t="s">
        <v>45096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6</v>
      </c>
      <c r="I45025">
        <v>1</v>
      </c>
      <c r="J45025" t="s">
        <v>63</v>
      </c>
      <c r="K45025">
        <v>15300</v>
      </c>
      <c r="L45025">
        <v>15300</v>
      </c>
      <c r="M45025" s="3" t="s">
        <v>64</v>
      </c>
    </row>
    <row r="45026" spans="1:13" x14ac:dyDescent="0.5">
      <c r="A45026" t="s">
        <v>45097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6</v>
      </c>
      <c r="I45026">
        <v>3</v>
      </c>
      <c r="J45026" t="s">
        <v>63</v>
      </c>
      <c r="K45026">
        <v>18360</v>
      </c>
      <c r="L45026">
        <v>18360</v>
      </c>
      <c r="M45026" s="3" t="s">
        <v>64</v>
      </c>
    </row>
    <row r="45027" spans="1:13" x14ac:dyDescent="0.5">
      <c r="A45027" t="s">
        <v>45098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81</v>
      </c>
      <c r="J45027" t="s">
        <v>63</v>
      </c>
      <c r="K45027">
        <v>22440</v>
      </c>
      <c r="L45027">
        <v>22440</v>
      </c>
      <c r="M45027" s="3" t="s">
        <v>64</v>
      </c>
    </row>
    <row r="45028" spans="1:13" x14ac:dyDescent="0.5">
      <c r="A45028" t="s">
        <v>45099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70</v>
      </c>
      <c r="J45028" t="s">
        <v>67</v>
      </c>
      <c r="K45028">
        <v>22440</v>
      </c>
      <c r="L45028">
        <v>8976</v>
      </c>
      <c r="M45028" s="3" t="s">
        <v>68</v>
      </c>
    </row>
    <row r="45029" spans="1:13" x14ac:dyDescent="0.5">
      <c r="A45029" t="s">
        <v>45100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6</v>
      </c>
      <c r="I45029">
        <v>3</v>
      </c>
      <c r="J45029" t="s">
        <v>63</v>
      </c>
      <c r="K45029">
        <v>20400</v>
      </c>
      <c r="L45029">
        <v>20400</v>
      </c>
      <c r="M45029" s="3" t="s">
        <v>64</v>
      </c>
    </row>
    <row r="45030" spans="1:13" x14ac:dyDescent="0.5">
      <c r="A45030" t="s">
        <v>45101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6</v>
      </c>
      <c r="J45030" t="s">
        <v>67</v>
      </c>
      <c r="K45030">
        <v>20400</v>
      </c>
      <c r="L45030">
        <v>8160</v>
      </c>
      <c r="M45030" s="3" t="s">
        <v>68</v>
      </c>
    </row>
    <row r="45031" spans="1:13" x14ac:dyDescent="0.5">
      <c r="A45031" t="s">
        <v>45102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6</v>
      </c>
      <c r="I45031">
        <v>3</v>
      </c>
      <c r="J45031" t="s">
        <v>63</v>
      </c>
      <c r="K45031">
        <v>24480</v>
      </c>
      <c r="L45031">
        <v>24480</v>
      </c>
      <c r="M45031" s="3" t="s">
        <v>64</v>
      </c>
    </row>
    <row r="45032" spans="1:13" x14ac:dyDescent="0.5">
      <c r="A45032" t="s">
        <v>45103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81</v>
      </c>
      <c r="J45032" t="s">
        <v>67</v>
      </c>
      <c r="K45032">
        <v>20400</v>
      </c>
      <c r="L45032">
        <v>8160</v>
      </c>
      <c r="M45032" s="3" t="s">
        <v>68</v>
      </c>
    </row>
    <row r="45033" spans="1:13" x14ac:dyDescent="0.5">
      <c r="A45033" t="s">
        <v>45104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81</v>
      </c>
      <c r="I45033">
        <v>1</v>
      </c>
      <c r="J45033" t="s">
        <v>63</v>
      </c>
      <c r="K45033">
        <v>20400</v>
      </c>
      <c r="L45033">
        <v>20400</v>
      </c>
      <c r="M45033" s="3" t="s">
        <v>64</v>
      </c>
    </row>
    <row r="45034" spans="1:13" x14ac:dyDescent="0.5">
      <c r="A45034" t="s">
        <v>45105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81</v>
      </c>
      <c r="J45034" t="s">
        <v>67</v>
      </c>
      <c r="K45034">
        <v>20400</v>
      </c>
      <c r="L45034">
        <v>8160</v>
      </c>
      <c r="M45034" s="3" t="s">
        <v>68</v>
      </c>
    </row>
    <row r="45035" spans="1:13" x14ac:dyDescent="0.5">
      <c r="A45035" t="s">
        <v>45106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81</v>
      </c>
      <c r="I45035">
        <v>2</v>
      </c>
      <c r="J45035" t="s">
        <v>63</v>
      </c>
      <c r="K45035">
        <v>20400</v>
      </c>
      <c r="L45035">
        <v>20400</v>
      </c>
      <c r="M45035" s="3" t="s">
        <v>64</v>
      </c>
    </row>
    <row r="45036" spans="1:13" x14ac:dyDescent="0.5">
      <c r="A45036" t="s">
        <v>45107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81</v>
      </c>
      <c r="J45036" t="s">
        <v>63</v>
      </c>
      <c r="K45036">
        <v>20400</v>
      </c>
      <c r="L45036">
        <v>20400</v>
      </c>
      <c r="M45036" s="3" t="s">
        <v>64</v>
      </c>
    </row>
    <row r="45037" spans="1:13" x14ac:dyDescent="0.5">
      <c r="A45037" t="s">
        <v>45108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6</v>
      </c>
      <c r="I45037">
        <v>4</v>
      </c>
      <c r="J45037" t="s">
        <v>63</v>
      </c>
      <c r="K45037">
        <v>20400</v>
      </c>
      <c r="L45037">
        <v>20400</v>
      </c>
      <c r="M45037" s="3" t="s">
        <v>64</v>
      </c>
    </row>
    <row r="45038" spans="1:13" x14ac:dyDescent="0.5">
      <c r="A45038" t="s">
        <v>45109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2</v>
      </c>
      <c r="I45038">
        <v>3</v>
      </c>
      <c r="J45038" t="s">
        <v>63</v>
      </c>
      <c r="K45038">
        <v>32300</v>
      </c>
      <c r="L45038">
        <v>32300</v>
      </c>
      <c r="M45038" s="3" t="s">
        <v>64</v>
      </c>
    </row>
    <row r="45039" spans="1:13" x14ac:dyDescent="0.5">
      <c r="A45039" t="s">
        <v>45110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7</v>
      </c>
      <c r="J45039" t="s">
        <v>63</v>
      </c>
      <c r="K45039">
        <v>32300</v>
      </c>
      <c r="L45039">
        <v>32300</v>
      </c>
      <c r="M45039" s="3" t="s">
        <v>64</v>
      </c>
    </row>
    <row r="45040" spans="1:13" x14ac:dyDescent="0.5">
      <c r="A45040" t="s">
        <v>45111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6</v>
      </c>
      <c r="I45040">
        <v>3</v>
      </c>
      <c r="J45040" t="s">
        <v>63</v>
      </c>
      <c r="K45040">
        <v>32300</v>
      </c>
      <c r="L45040">
        <v>32300</v>
      </c>
      <c r="M45040" s="3" t="s">
        <v>64</v>
      </c>
    </row>
    <row r="45041" spans="1:13" x14ac:dyDescent="0.5">
      <c r="A45041" t="s">
        <v>45112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6</v>
      </c>
      <c r="J45041" t="s">
        <v>67</v>
      </c>
      <c r="K45041">
        <v>11050</v>
      </c>
      <c r="L45041">
        <v>4420</v>
      </c>
      <c r="M45041" s="3" t="s">
        <v>68</v>
      </c>
    </row>
    <row r="45042" spans="1:13" x14ac:dyDescent="0.5">
      <c r="A45042" t="s">
        <v>45113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81</v>
      </c>
      <c r="J45042" t="s">
        <v>63</v>
      </c>
      <c r="K45042">
        <v>11050</v>
      </c>
      <c r="L45042">
        <v>11050</v>
      </c>
      <c r="M45042" s="3" t="s">
        <v>64</v>
      </c>
    </row>
    <row r="45043" spans="1:13" x14ac:dyDescent="0.5">
      <c r="A45043" t="s">
        <v>45114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6</v>
      </c>
      <c r="J45043" t="s">
        <v>63</v>
      </c>
      <c r="K45043">
        <v>12155</v>
      </c>
      <c r="L45043">
        <v>12155</v>
      </c>
      <c r="M45043" s="3" t="s">
        <v>64</v>
      </c>
    </row>
    <row r="45044" spans="1:13" x14ac:dyDescent="0.5">
      <c r="A45044" t="s">
        <v>45115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6</v>
      </c>
      <c r="I45044">
        <v>5</v>
      </c>
      <c r="J45044" t="s">
        <v>63</v>
      </c>
      <c r="K45044">
        <v>11050</v>
      </c>
      <c r="L45044">
        <v>11050</v>
      </c>
      <c r="M45044" s="3" t="s">
        <v>64</v>
      </c>
    </row>
    <row r="45045" spans="1:13" x14ac:dyDescent="0.5">
      <c r="A45045" t="s">
        <v>45116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8</v>
      </c>
      <c r="J45045" t="s">
        <v>67</v>
      </c>
      <c r="K45045">
        <v>11050</v>
      </c>
      <c r="L45045">
        <v>4420</v>
      </c>
      <c r="M45045" s="3" t="s">
        <v>68</v>
      </c>
    </row>
    <row r="45046" spans="1:13" x14ac:dyDescent="0.5">
      <c r="A45046" t="s">
        <v>45117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2</v>
      </c>
      <c r="J45046" t="s">
        <v>67</v>
      </c>
      <c r="K45046">
        <v>11050</v>
      </c>
      <c r="L45046">
        <v>4420</v>
      </c>
      <c r="M45046" s="3" t="s">
        <v>68</v>
      </c>
    </row>
    <row r="45047" spans="1:13" x14ac:dyDescent="0.5">
      <c r="A45047" t="s">
        <v>45118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7</v>
      </c>
      <c r="J45047" t="s">
        <v>63</v>
      </c>
      <c r="K45047">
        <v>11050</v>
      </c>
      <c r="L45047">
        <v>11050</v>
      </c>
      <c r="M45047" s="3" t="s">
        <v>64</v>
      </c>
    </row>
    <row r="45048" spans="1:13" x14ac:dyDescent="0.5">
      <c r="A45048" t="s">
        <v>45119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70</v>
      </c>
      <c r="I45048">
        <v>5</v>
      </c>
      <c r="J45048" t="s">
        <v>63</v>
      </c>
      <c r="K45048">
        <v>11050</v>
      </c>
      <c r="L45048">
        <v>11050</v>
      </c>
      <c r="M45048" s="3" t="s">
        <v>64</v>
      </c>
    </row>
    <row r="45049" spans="1:13" x14ac:dyDescent="0.5">
      <c r="A45049" t="s">
        <v>45120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6</v>
      </c>
      <c r="J45049" t="s">
        <v>67</v>
      </c>
      <c r="K45049">
        <v>13260</v>
      </c>
      <c r="L45049">
        <v>5304</v>
      </c>
      <c r="M45049" s="3" t="s">
        <v>68</v>
      </c>
    </row>
    <row r="45050" spans="1:13" x14ac:dyDescent="0.5">
      <c r="A45050" t="s">
        <v>45121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9</v>
      </c>
      <c r="J45050" t="s">
        <v>67</v>
      </c>
      <c r="K45050">
        <v>11050</v>
      </c>
      <c r="L45050">
        <v>4420</v>
      </c>
      <c r="M45050" s="3" t="s">
        <v>68</v>
      </c>
    </row>
    <row r="45051" spans="1:13" x14ac:dyDescent="0.5">
      <c r="A45051" t="s">
        <v>45122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9</v>
      </c>
      <c r="J45051" t="s">
        <v>63</v>
      </c>
      <c r="K45051">
        <v>11050</v>
      </c>
      <c r="L45051">
        <v>11050</v>
      </c>
      <c r="M45051" s="3" t="s">
        <v>64</v>
      </c>
    </row>
    <row r="45052" spans="1:13" x14ac:dyDescent="0.5">
      <c r="A45052" t="s">
        <v>45123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81</v>
      </c>
      <c r="J45052" t="s">
        <v>67</v>
      </c>
      <c r="K45052">
        <v>11050</v>
      </c>
      <c r="L45052">
        <v>4420</v>
      </c>
      <c r="M45052" s="3" t="s">
        <v>68</v>
      </c>
    </row>
    <row r="45053" spans="1:13" x14ac:dyDescent="0.5">
      <c r="A45053" t="s">
        <v>45124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6</v>
      </c>
      <c r="J45053" t="s">
        <v>67</v>
      </c>
      <c r="K45053">
        <v>11050</v>
      </c>
      <c r="L45053">
        <v>4420</v>
      </c>
      <c r="M45053" s="3" t="s">
        <v>68</v>
      </c>
    </row>
    <row r="45054" spans="1:13" x14ac:dyDescent="0.5">
      <c r="A45054" t="s">
        <v>45125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7</v>
      </c>
      <c r="J45054" t="s">
        <v>63</v>
      </c>
      <c r="K45054">
        <v>11050</v>
      </c>
      <c r="L45054">
        <v>11050</v>
      </c>
      <c r="M45054" s="3" t="s">
        <v>64</v>
      </c>
    </row>
    <row r="45055" spans="1:13" x14ac:dyDescent="0.5">
      <c r="A45055" t="s">
        <v>45126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81</v>
      </c>
      <c r="I45055">
        <v>2</v>
      </c>
      <c r="J45055" t="s">
        <v>63</v>
      </c>
      <c r="K45055">
        <v>15300</v>
      </c>
      <c r="L45055">
        <v>15300</v>
      </c>
      <c r="M45055" s="3" t="s">
        <v>64</v>
      </c>
    </row>
    <row r="45056" spans="1:13" x14ac:dyDescent="0.5">
      <c r="A45056" t="s">
        <v>45127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81</v>
      </c>
      <c r="I45056">
        <v>5</v>
      </c>
      <c r="J45056" t="s">
        <v>63</v>
      </c>
      <c r="K45056">
        <v>18360</v>
      </c>
      <c r="L45056">
        <v>18360</v>
      </c>
      <c r="M45056" s="3" t="s">
        <v>64</v>
      </c>
    </row>
    <row r="45057" spans="1:13" x14ac:dyDescent="0.5">
      <c r="A45057" t="s">
        <v>45128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81</v>
      </c>
      <c r="J45057" t="s">
        <v>67</v>
      </c>
      <c r="K45057">
        <v>15300</v>
      </c>
      <c r="L45057">
        <v>6120</v>
      </c>
      <c r="M45057" s="3" t="s">
        <v>68</v>
      </c>
    </row>
    <row r="45058" spans="1:13" x14ac:dyDescent="0.5">
      <c r="A45058" t="s">
        <v>45129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6</v>
      </c>
      <c r="I45058">
        <v>3</v>
      </c>
      <c r="J45058" t="s">
        <v>63</v>
      </c>
      <c r="K45058">
        <v>15300</v>
      </c>
      <c r="L45058">
        <v>15300</v>
      </c>
      <c r="M45058" s="3" t="s">
        <v>64</v>
      </c>
    </row>
    <row r="45059" spans="1:13" x14ac:dyDescent="0.5">
      <c r="A45059" t="s">
        <v>45130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2</v>
      </c>
      <c r="I45059">
        <v>4</v>
      </c>
      <c r="J45059" t="s">
        <v>63</v>
      </c>
      <c r="K45059">
        <v>15300</v>
      </c>
      <c r="L45059">
        <v>15300</v>
      </c>
      <c r="M45059" s="3" t="s">
        <v>64</v>
      </c>
    </row>
    <row r="45060" spans="1:13" x14ac:dyDescent="0.5">
      <c r="A45060" t="s">
        <v>45131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70</v>
      </c>
      <c r="J45060" t="s">
        <v>63</v>
      </c>
      <c r="K45060">
        <v>15300</v>
      </c>
      <c r="L45060">
        <v>15300</v>
      </c>
      <c r="M45060" s="3" t="s">
        <v>64</v>
      </c>
    </row>
    <row r="45061" spans="1:13" x14ac:dyDescent="0.5">
      <c r="A45061" t="s">
        <v>45132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81</v>
      </c>
      <c r="J45061" t="s">
        <v>67</v>
      </c>
      <c r="K45061">
        <v>15300</v>
      </c>
      <c r="L45061">
        <v>6120</v>
      </c>
      <c r="M45061" s="3" t="s">
        <v>68</v>
      </c>
    </row>
    <row r="45062" spans="1:13" x14ac:dyDescent="0.5">
      <c r="A45062" t="s">
        <v>45133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6</v>
      </c>
      <c r="I45062">
        <v>2</v>
      </c>
      <c r="J45062" t="s">
        <v>63</v>
      </c>
      <c r="K45062">
        <v>15300</v>
      </c>
      <c r="L45062">
        <v>15300</v>
      </c>
      <c r="M45062" s="3" t="s">
        <v>64</v>
      </c>
    </row>
    <row r="45063" spans="1:13" x14ac:dyDescent="0.5">
      <c r="A45063" t="s">
        <v>45134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7</v>
      </c>
      <c r="J45063" t="s">
        <v>67</v>
      </c>
      <c r="K45063">
        <v>15300</v>
      </c>
      <c r="L45063">
        <v>6120</v>
      </c>
      <c r="M45063" s="3" t="s">
        <v>68</v>
      </c>
    </row>
    <row r="45064" spans="1:13" x14ac:dyDescent="0.5">
      <c r="A45064" t="s">
        <v>45135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2</v>
      </c>
      <c r="I45064">
        <v>4</v>
      </c>
      <c r="J45064" t="s">
        <v>63</v>
      </c>
      <c r="K45064">
        <v>15300</v>
      </c>
      <c r="L45064">
        <v>15300</v>
      </c>
      <c r="M45064" s="3" t="s">
        <v>64</v>
      </c>
    </row>
    <row r="45065" spans="1:13" x14ac:dyDescent="0.5">
      <c r="A45065" t="s">
        <v>45136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6</v>
      </c>
      <c r="J45065" t="s">
        <v>67</v>
      </c>
      <c r="K45065">
        <v>15300</v>
      </c>
      <c r="L45065">
        <v>6120</v>
      </c>
      <c r="M45065" s="3" t="s">
        <v>68</v>
      </c>
    </row>
    <row r="45066" spans="1:13" x14ac:dyDescent="0.5">
      <c r="A45066" t="s">
        <v>45137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81</v>
      </c>
      <c r="I45066">
        <v>5</v>
      </c>
      <c r="J45066" t="s">
        <v>63</v>
      </c>
      <c r="K45066">
        <v>15300</v>
      </c>
      <c r="L45066">
        <v>15300</v>
      </c>
      <c r="M45066" s="3" t="s">
        <v>64</v>
      </c>
    </row>
    <row r="45067" spans="1:13" x14ac:dyDescent="0.5">
      <c r="A45067" t="s">
        <v>45138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6</v>
      </c>
      <c r="I45067">
        <v>4</v>
      </c>
      <c r="J45067" t="s">
        <v>63</v>
      </c>
      <c r="K45067">
        <v>15300</v>
      </c>
      <c r="L45067">
        <v>15300</v>
      </c>
      <c r="M45067" s="3" t="s">
        <v>64</v>
      </c>
    </row>
    <row r="45068" spans="1:13" x14ac:dyDescent="0.5">
      <c r="A45068" t="s">
        <v>45139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6</v>
      </c>
      <c r="I45068">
        <v>3</v>
      </c>
      <c r="J45068" t="s">
        <v>63</v>
      </c>
      <c r="K45068">
        <v>15300</v>
      </c>
      <c r="L45068">
        <v>15300</v>
      </c>
      <c r="M45068" s="3" t="s">
        <v>64</v>
      </c>
    </row>
    <row r="45069" spans="1:13" x14ac:dyDescent="0.5">
      <c r="A45069" t="s">
        <v>45140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7</v>
      </c>
      <c r="J45069" t="s">
        <v>67</v>
      </c>
      <c r="K45069">
        <v>18360</v>
      </c>
      <c r="L45069">
        <v>7344</v>
      </c>
      <c r="M45069" s="3" t="s">
        <v>68</v>
      </c>
    </row>
    <row r="45070" spans="1:13" x14ac:dyDescent="0.5">
      <c r="A45070" t="s">
        <v>45141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6</v>
      </c>
      <c r="J45070" t="s">
        <v>63</v>
      </c>
      <c r="K45070">
        <v>15300</v>
      </c>
      <c r="L45070">
        <v>15300</v>
      </c>
      <c r="M45070" s="3" t="s">
        <v>64</v>
      </c>
    </row>
    <row r="45071" spans="1:13" x14ac:dyDescent="0.5">
      <c r="A45071" t="s">
        <v>45142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6</v>
      </c>
      <c r="J45071" t="s">
        <v>63</v>
      </c>
      <c r="K45071">
        <v>16830</v>
      </c>
      <c r="L45071">
        <v>16830</v>
      </c>
      <c r="M45071" s="3" t="s">
        <v>64</v>
      </c>
    </row>
    <row r="45072" spans="1:13" x14ac:dyDescent="0.5">
      <c r="A45072" t="s">
        <v>45143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6</v>
      </c>
      <c r="I45072">
        <v>4</v>
      </c>
      <c r="J45072" t="s">
        <v>63</v>
      </c>
      <c r="K45072">
        <v>16830</v>
      </c>
      <c r="L45072">
        <v>16830</v>
      </c>
      <c r="M45072" s="3" t="s">
        <v>64</v>
      </c>
    </row>
    <row r="45073" spans="1:13" x14ac:dyDescent="0.5">
      <c r="A45073" t="s">
        <v>45144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9</v>
      </c>
      <c r="I45073">
        <v>5</v>
      </c>
      <c r="J45073" t="s">
        <v>63</v>
      </c>
      <c r="K45073">
        <v>15300</v>
      </c>
      <c r="L45073">
        <v>15300</v>
      </c>
      <c r="M45073" s="3" t="s">
        <v>64</v>
      </c>
    </row>
    <row r="45074" spans="1:13" x14ac:dyDescent="0.5">
      <c r="A45074" t="s">
        <v>45145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81</v>
      </c>
      <c r="I45074">
        <v>5</v>
      </c>
      <c r="J45074" t="s">
        <v>63</v>
      </c>
      <c r="K45074">
        <v>18360</v>
      </c>
      <c r="L45074">
        <v>18360</v>
      </c>
      <c r="M45074" s="3" t="s">
        <v>64</v>
      </c>
    </row>
    <row r="45075" spans="1:13" x14ac:dyDescent="0.5">
      <c r="A45075" t="s">
        <v>45146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81</v>
      </c>
      <c r="J45075" t="s">
        <v>67</v>
      </c>
      <c r="K45075">
        <v>16830</v>
      </c>
      <c r="L45075">
        <v>6732</v>
      </c>
      <c r="M45075" s="3" t="s">
        <v>68</v>
      </c>
    </row>
    <row r="45076" spans="1:13" x14ac:dyDescent="0.5">
      <c r="A45076" t="s">
        <v>45147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70</v>
      </c>
      <c r="J45076" t="s">
        <v>76</v>
      </c>
      <c r="K45076">
        <v>15300</v>
      </c>
      <c r="L45076">
        <v>15300</v>
      </c>
      <c r="M45076" s="3" t="s">
        <v>64</v>
      </c>
    </row>
    <row r="45077" spans="1:13" x14ac:dyDescent="0.5">
      <c r="A45077" t="s">
        <v>45148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6</v>
      </c>
      <c r="J45077" t="s">
        <v>63</v>
      </c>
      <c r="K45077">
        <v>20400</v>
      </c>
      <c r="L45077">
        <v>20400</v>
      </c>
      <c r="M45077" s="3" t="s">
        <v>64</v>
      </c>
    </row>
    <row r="45078" spans="1:13" x14ac:dyDescent="0.5">
      <c r="A45078" t="s">
        <v>45149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6</v>
      </c>
      <c r="J45078" t="s">
        <v>67</v>
      </c>
      <c r="K45078">
        <v>20400</v>
      </c>
      <c r="L45078">
        <v>8160</v>
      </c>
      <c r="M45078" s="3" t="s">
        <v>68</v>
      </c>
    </row>
    <row r="45079" spans="1:13" x14ac:dyDescent="0.5">
      <c r="A45079" t="s">
        <v>45150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6</v>
      </c>
      <c r="J45079" t="s">
        <v>63</v>
      </c>
      <c r="K45079">
        <v>20400</v>
      </c>
      <c r="L45079">
        <v>20400</v>
      </c>
      <c r="M45079" s="3" t="s">
        <v>64</v>
      </c>
    </row>
    <row r="45080" spans="1:13" x14ac:dyDescent="0.5">
      <c r="A45080" t="s">
        <v>45151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81</v>
      </c>
      <c r="J45080" t="s">
        <v>63</v>
      </c>
      <c r="K45080">
        <v>22440</v>
      </c>
      <c r="L45080">
        <v>22440</v>
      </c>
      <c r="M45080" s="3" t="s">
        <v>64</v>
      </c>
    </row>
    <row r="45081" spans="1:13" x14ac:dyDescent="0.5">
      <c r="A45081" t="s">
        <v>45152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70</v>
      </c>
      <c r="I45081">
        <v>4</v>
      </c>
      <c r="J45081" t="s">
        <v>63</v>
      </c>
      <c r="K45081">
        <v>20400</v>
      </c>
      <c r="L45081">
        <v>20400</v>
      </c>
      <c r="M45081" s="3" t="s">
        <v>64</v>
      </c>
    </row>
    <row r="45082" spans="1:13" x14ac:dyDescent="0.5">
      <c r="A45082" t="s">
        <v>45153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81</v>
      </c>
      <c r="J45082" t="s">
        <v>67</v>
      </c>
      <c r="K45082">
        <v>20400</v>
      </c>
      <c r="L45082">
        <v>8160</v>
      </c>
      <c r="M45082" s="3" t="s">
        <v>68</v>
      </c>
    </row>
    <row r="45083" spans="1:13" x14ac:dyDescent="0.5">
      <c r="A45083" t="s">
        <v>45154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81</v>
      </c>
      <c r="J45083" t="s">
        <v>67</v>
      </c>
      <c r="K45083">
        <v>22440</v>
      </c>
      <c r="L45083">
        <v>8976</v>
      </c>
      <c r="M45083" s="3" t="s">
        <v>68</v>
      </c>
    </row>
    <row r="45084" spans="1:13" x14ac:dyDescent="0.5">
      <c r="A45084" t="s">
        <v>45155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6</v>
      </c>
      <c r="I45084">
        <v>5</v>
      </c>
      <c r="J45084" t="s">
        <v>63</v>
      </c>
      <c r="K45084">
        <v>41990</v>
      </c>
      <c r="L45084">
        <v>41990</v>
      </c>
      <c r="M45084" s="3" t="s">
        <v>64</v>
      </c>
    </row>
    <row r="45085" spans="1:13" x14ac:dyDescent="0.5">
      <c r="A45085" t="s">
        <v>45156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6</v>
      </c>
      <c r="I45085">
        <v>5</v>
      </c>
      <c r="J45085" t="s">
        <v>63</v>
      </c>
      <c r="K45085">
        <v>32300</v>
      </c>
      <c r="L45085">
        <v>32300</v>
      </c>
      <c r="M45085" s="3" t="s">
        <v>64</v>
      </c>
    </row>
    <row r="45086" spans="1:13" x14ac:dyDescent="0.5">
      <c r="A45086" t="s">
        <v>45157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2</v>
      </c>
      <c r="J45086" t="s">
        <v>63</v>
      </c>
      <c r="K45086">
        <v>38760</v>
      </c>
      <c r="L45086">
        <v>38760</v>
      </c>
      <c r="M45086" s="3" t="s">
        <v>64</v>
      </c>
    </row>
    <row r="45087" spans="1:13" x14ac:dyDescent="0.5">
      <c r="A45087" t="s">
        <v>45158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9</v>
      </c>
      <c r="J45087" t="s">
        <v>63</v>
      </c>
      <c r="K45087">
        <v>32300</v>
      </c>
      <c r="L45087">
        <v>32300</v>
      </c>
      <c r="M45087" s="3" t="s">
        <v>64</v>
      </c>
    </row>
    <row r="45088" spans="1:13" x14ac:dyDescent="0.5">
      <c r="A45088" t="s">
        <v>45159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70</v>
      </c>
      <c r="I45088">
        <v>2</v>
      </c>
      <c r="J45088" t="s">
        <v>63</v>
      </c>
      <c r="K45088">
        <v>32300</v>
      </c>
      <c r="L45088">
        <v>32300</v>
      </c>
      <c r="M45088" s="3" t="s">
        <v>64</v>
      </c>
    </row>
    <row r="45089" spans="1:13" x14ac:dyDescent="0.5">
      <c r="A45089" t="s">
        <v>45160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6</v>
      </c>
      <c r="I45089">
        <v>5</v>
      </c>
      <c r="J45089" t="s">
        <v>63</v>
      </c>
      <c r="K45089">
        <v>38760</v>
      </c>
      <c r="L45089">
        <v>38760</v>
      </c>
      <c r="M45089" s="3" t="s">
        <v>64</v>
      </c>
    </row>
    <row r="45090" spans="1:13" x14ac:dyDescent="0.5">
      <c r="A45090" t="s">
        <v>45161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6</v>
      </c>
      <c r="I45090">
        <v>3</v>
      </c>
      <c r="J45090" t="s">
        <v>63</v>
      </c>
      <c r="K45090">
        <v>32300</v>
      </c>
      <c r="L45090">
        <v>32300</v>
      </c>
      <c r="M45090" s="3" t="s">
        <v>64</v>
      </c>
    </row>
    <row r="45091" spans="1:13" x14ac:dyDescent="0.5">
      <c r="A45091" t="s">
        <v>45162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6</v>
      </c>
      <c r="I45091">
        <v>3</v>
      </c>
      <c r="J45091" t="s">
        <v>63</v>
      </c>
      <c r="K45091">
        <v>11050</v>
      </c>
      <c r="L45091">
        <v>11050</v>
      </c>
      <c r="M45091" s="3" t="s">
        <v>64</v>
      </c>
    </row>
    <row r="45092" spans="1:13" x14ac:dyDescent="0.5">
      <c r="A45092" t="s">
        <v>45163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81</v>
      </c>
      <c r="I45092">
        <v>3</v>
      </c>
      <c r="J45092" t="s">
        <v>63</v>
      </c>
      <c r="K45092">
        <v>13260</v>
      </c>
      <c r="L45092">
        <v>13260</v>
      </c>
      <c r="M45092" s="3" t="s">
        <v>64</v>
      </c>
    </row>
    <row r="45093" spans="1:13" x14ac:dyDescent="0.5">
      <c r="A45093" t="s">
        <v>45164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81</v>
      </c>
      <c r="J45093" t="s">
        <v>67</v>
      </c>
      <c r="K45093">
        <v>11050</v>
      </c>
      <c r="L45093">
        <v>4420</v>
      </c>
      <c r="M45093" s="3" t="s">
        <v>68</v>
      </c>
    </row>
    <row r="45094" spans="1:13" x14ac:dyDescent="0.5">
      <c r="A45094" t="s">
        <v>45165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81</v>
      </c>
      <c r="J45094" t="s">
        <v>76</v>
      </c>
      <c r="K45094">
        <v>11050</v>
      </c>
      <c r="L45094">
        <v>11050</v>
      </c>
      <c r="M45094" s="3" t="s">
        <v>64</v>
      </c>
    </row>
    <row r="45095" spans="1:13" x14ac:dyDescent="0.5">
      <c r="A45095" t="s">
        <v>45166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81</v>
      </c>
      <c r="J45095" t="s">
        <v>67</v>
      </c>
      <c r="K45095">
        <v>11050</v>
      </c>
      <c r="L45095">
        <v>4420</v>
      </c>
      <c r="M45095" s="3" t="s">
        <v>68</v>
      </c>
    </row>
    <row r="45096" spans="1:13" x14ac:dyDescent="0.5">
      <c r="A45096" t="s">
        <v>45167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7</v>
      </c>
      <c r="I45096">
        <v>4</v>
      </c>
      <c r="J45096" t="s">
        <v>63</v>
      </c>
      <c r="K45096">
        <v>11050</v>
      </c>
      <c r="L45096">
        <v>11050</v>
      </c>
      <c r="M45096" s="3" t="s">
        <v>64</v>
      </c>
    </row>
    <row r="45097" spans="1:13" x14ac:dyDescent="0.5">
      <c r="A45097" t="s">
        <v>45168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8</v>
      </c>
      <c r="J45097" t="s">
        <v>67</v>
      </c>
      <c r="K45097">
        <v>11050</v>
      </c>
      <c r="L45097">
        <v>4420</v>
      </c>
      <c r="M45097" s="3" t="s">
        <v>68</v>
      </c>
    </row>
    <row r="45098" spans="1:13" x14ac:dyDescent="0.5">
      <c r="A45098" t="s">
        <v>45169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6</v>
      </c>
      <c r="I45098">
        <v>3</v>
      </c>
      <c r="J45098" t="s">
        <v>63</v>
      </c>
      <c r="K45098">
        <v>11050</v>
      </c>
      <c r="L45098">
        <v>11050</v>
      </c>
      <c r="M45098" s="3" t="s">
        <v>64</v>
      </c>
    </row>
    <row r="45099" spans="1:13" x14ac:dyDescent="0.5">
      <c r="A45099" t="s">
        <v>45170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70</v>
      </c>
      <c r="J45099" t="s">
        <v>63</v>
      </c>
      <c r="K45099">
        <v>11050</v>
      </c>
      <c r="L45099">
        <v>11050</v>
      </c>
      <c r="M45099" s="3" t="s">
        <v>64</v>
      </c>
    </row>
    <row r="45100" spans="1:13" x14ac:dyDescent="0.5">
      <c r="A45100" t="s">
        <v>45171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8</v>
      </c>
      <c r="I45100">
        <v>3</v>
      </c>
      <c r="J45100" t="s">
        <v>63</v>
      </c>
      <c r="K45100">
        <v>11050</v>
      </c>
      <c r="L45100">
        <v>11050</v>
      </c>
      <c r="M45100" s="3" t="s">
        <v>64</v>
      </c>
    </row>
    <row r="45101" spans="1:13" x14ac:dyDescent="0.5">
      <c r="A45101" t="s">
        <v>45172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2</v>
      </c>
      <c r="J45101" t="s">
        <v>63</v>
      </c>
      <c r="K45101">
        <v>11050</v>
      </c>
      <c r="L45101">
        <v>11050</v>
      </c>
      <c r="M45101" s="3" t="s">
        <v>64</v>
      </c>
    </row>
    <row r="45102" spans="1:13" x14ac:dyDescent="0.5">
      <c r="A45102" t="s">
        <v>45173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81</v>
      </c>
      <c r="I45102">
        <v>3</v>
      </c>
      <c r="J45102" t="s">
        <v>63</v>
      </c>
      <c r="K45102">
        <v>11050</v>
      </c>
      <c r="L45102">
        <v>11050</v>
      </c>
      <c r="M45102" s="3" t="s">
        <v>64</v>
      </c>
    </row>
    <row r="45103" spans="1:13" x14ac:dyDescent="0.5">
      <c r="A45103" t="s">
        <v>45174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2</v>
      </c>
      <c r="J45103" t="s">
        <v>63</v>
      </c>
      <c r="K45103">
        <v>11050</v>
      </c>
      <c r="L45103">
        <v>11050</v>
      </c>
      <c r="M45103" s="3" t="s">
        <v>64</v>
      </c>
    </row>
    <row r="45104" spans="1:13" x14ac:dyDescent="0.5">
      <c r="A45104" t="s">
        <v>45175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81</v>
      </c>
      <c r="I45104">
        <v>5</v>
      </c>
      <c r="J45104" t="s">
        <v>63</v>
      </c>
      <c r="K45104">
        <v>11050</v>
      </c>
      <c r="L45104">
        <v>11050</v>
      </c>
      <c r="M45104" s="3" t="s">
        <v>64</v>
      </c>
    </row>
    <row r="45105" spans="1:13" x14ac:dyDescent="0.5">
      <c r="A45105" t="s">
        <v>45176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2</v>
      </c>
      <c r="J45105" t="s">
        <v>63</v>
      </c>
      <c r="K45105">
        <v>11050</v>
      </c>
      <c r="L45105">
        <v>11050</v>
      </c>
      <c r="M45105" s="3" t="s">
        <v>64</v>
      </c>
    </row>
    <row r="45106" spans="1:13" x14ac:dyDescent="0.5">
      <c r="A45106" t="s">
        <v>45177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81</v>
      </c>
      <c r="J45106" t="s">
        <v>67</v>
      </c>
      <c r="K45106">
        <v>11050</v>
      </c>
      <c r="L45106">
        <v>4420</v>
      </c>
      <c r="M45106" s="3" t="s">
        <v>68</v>
      </c>
    </row>
    <row r="45107" spans="1:13" x14ac:dyDescent="0.5">
      <c r="A45107" t="s">
        <v>45178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6</v>
      </c>
      <c r="J45107" t="s">
        <v>63</v>
      </c>
      <c r="K45107">
        <v>13260</v>
      </c>
      <c r="L45107">
        <v>13260</v>
      </c>
      <c r="M45107" s="3" t="s">
        <v>64</v>
      </c>
    </row>
    <row r="45108" spans="1:13" x14ac:dyDescent="0.5">
      <c r="A45108" t="s">
        <v>45179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2</v>
      </c>
      <c r="J45108" t="s">
        <v>67</v>
      </c>
      <c r="K45108">
        <v>11050</v>
      </c>
      <c r="L45108">
        <v>4420</v>
      </c>
      <c r="M45108" s="3" t="s">
        <v>68</v>
      </c>
    </row>
    <row r="45109" spans="1:13" x14ac:dyDescent="0.5">
      <c r="A45109" t="s">
        <v>45180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6</v>
      </c>
      <c r="I45109">
        <v>3</v>
      </c>
      <c r="J45109" t="s">
        <v>63</v>
      </c>
      <c r="K45109">
        <v>15300</v>
      </c>
      <c r="L45109">
        <v>15300</v>
      </c>
      <c r="M45109" s="3" t="s">
        <v>64</v>
      </c>
    </row>
    <row r="45110" spans="1:13" x14ac:dyDescent="0.5">
      <c r="A45110" t="s">
        <v>45181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6</v>
      </c>
      <c r="I45110">
        <v>3</v>
      </c>
      <c r="J45110" t="s">
        <v>63</v>
      </c>
      <c r="K45110">
        <v>15300</v>
      </c>
      <c r="L45110">
        <v>15300</v>
      </c>
      <c r="M45110" s="3" t="s">
        <v>64</v>
      </c>
    </row>
    <row r="45111" spans="1:13" x14ac:dyDescent="0.5">
      <c r="A45111" t="s">
        <v>45182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8</v>
      </c>
      <c r="J45111" t="s">
        <v>63</v>
      </c>
      <c r="K45111">
        <v>15300</v>
      </c>
      <c r="L45111">
        <v>15300</v>
      </c>
      <c r="M45111" s="3" t="s">
        <v>64</v>
      </c>
    </row>
    <row r="45112" spans="1:13" x14ac:dyDescent="0.5">
      <c r="A45112" t="s">
        <v>45183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6</v>
      </c>
      <c r="I45112">
        <v>3</v>
      </c>
      <c r="J45112" t="s">
        <v>63</v>
      </c>
      <c r="K45112">
        <v>15300</v>
      </c>
      <c r="L45112">
        <v>15300</v>
      </c>
      <c r="M45112" s="3" t="s">
        <v>64</v>
      </c>
    </row>
    <row r="45113" spans="1:13" x14ac:dyDescent="0.5">
      <c r="A45113" t="s">
        <v>45184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7</v>
      </c>
      <c r="J45113" t="s">
        <v>67</v>
      </c>
      <c r="K45113">
        <v>16830</v>
      </c>
      <c r="L45113">
        <v>6732</v>
      </c>
      <c r="M45113" s="3" t="s">
        <v>68</v>
      </c>
    </row>
    <row r="45114" spans="1:13" x14ac:dyDescent="0.5">
      <c r="A45114" t="s">
        <v>45185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6</v>
      </c>
      <c r="J45114" t="s">
        <v>63</v>
      </c>
      <c r="K45114">
        <v>15300</v>
      </c>
      <c r="L45114">
        <v>15300</v>
      </c>
      <c r="M45114" s="3" t="s">
        <v>64</v>
      </c>
    </row>
    <row r="45115" spans="1:13" x14ac:dyDescent="0.5">
      <c r="A45115" t="s">
        <v>45186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6</v>
      </c>
      <c r="J45115" t="s">
        <v>63</v>
      </c>
      <c r="K45115">
        <v>15300</v>
      </c>
      <c r="L45115">
        <v>15300</v>
      </c>
      <c r="M45115" s="3" t="s">
        <v>64</v>
      </c>
    </row>
    <row r="45116" spans="1:13" x14ac:dyDescent="0.5">
      <c r="A45116" t="s">
        <v>45187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7</v>
      </c>
      <c r="J45116" t="s">
        <v>67</v>
      </c>
      <c r="K45116">
        <v>15300</v>
      </c>
      <c r="L45116">
        <v>6120</v>
      </c>
      <c r="M45116" s="3" t="s">
        <v>68</v>
      </c>
    </row>
    <row r="45117" spans="1:13" x14ac:dyDescent="0.5">
      <c r="A45117" t="s">
        <v>45188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6</v>
      </c>
      <c r="J45117" t="s">
        <v>67</v>
      </c>
      <c r="K45117">
        <v>15300</v>
      </c>
      <c r="L45117">
        <v>6120</v>
      </c>
      <c r="M45117" s="3" t="s">
        <v>68</v>
      </c>
    </row>
    <row r="45118" spans="1:13" x14ac:dyDescent="0.5">
      <c r="A45118" t="s">
        <v>45189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6</v>
      </c>
      <c r="J45118" t="s">
        <v>63</v>
      </c>
      <c r="K45118">
        <v>15300</v>
      </c>
      <c r="L45118">
        <v>15300</v>
      </c>
      <c r="M45118" s="3" t="s">
        <v>64</v>
      </c>
    </row>
    <row r="45119" spans="1:13" x14ac:dyDescent="0.5">
      <c r="A45119" t="s">
        <v>45190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9</v>
      </c>
      <c r="I45119">
        <v>3</v>
      </c>
      <c r="J45119" t="s">
        <v>63</v>
      </c>
      <c r="K45119">
        <v>15300</v>
      </c>
      <c r="L45119">
        <v>15300</v>
      </c>
      <c r="M45119" s="3" t="s">
        <v>64</v>
      </c>
    </row>
    <row r="45120" spans="1:13" x14ac:dyDescent="0.5">
      <c r="A45120" t="s">
        <v>45191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6</v>
      </c>
      <c r="J45120" t="s">
        <v>63</v>
      </c>
      <c r="K45120">
        <v>18360</v>
      </c>
      <c r="L45120">
        <v>18360</v>
      </c>
      <c r="M45120" s="3" t="s">
        <v>64</v>
      </c>
    </row>
    <row r="45121" spans="1:13" x14ac:dyDescent="0.5">
      <c r="A45121" t="s">
        <v>45192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6</v>
      </c>
      <c r="J45121" t="s">
        <v>67</v>
      </c>
      <c r="K45121">
        <v>15300</v>
      </c>
      <c r="L45121">
        <v>6120</v>
      </c>
      <c r="M45121" s="3" t="s">
        <v>68</v>
      </c>
    </row>
    <row r="45122" spans="1:13" x14ac:dyDescent="0.5">
      <c r="A45122" t="s">
        <v>45193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70</v>
      </c>
      <c r="I45122">
        <v>3</v>
      </c>
      <c r="J45122" t="s">
        <v>63</v>
      </c>
      <c r="K45122">
        <v>15300</v>
      </c>
      <c r="L45122">
        <v>15300</v>
      </c>
      <c r="M45122" s="3" t="s">
        <v>64</v>
      </c>
    </row>
    <row r="45123" spans="1:13" x14ac:dyDescent="0.5">
      <c r="A45123" t="s">
        <v>45194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9</v>
      </c>
      <c r="I45123">
        <v>4</v>
      </c>
      <c r="J45123" t="s">
        <v>63</v>
      </c>
      <c r="K45123">
        <v>15300</v>
      </c>
      <c r="L45123">
        <v>15300</v>
      </c>
      <c r="M45123" s="3" t="s">
        <v>64</v>
      </c>
    </row>
    <row r="45124" spans="1:13" x14ac:dyDescent="0.5">
      <c r="A45124" t="s">
        <v>45195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6</v>
      </c>
      <c r="J45124" t="s">
        <v>63</v>
      </c>
      <c r="K45124">
        <v>15300</v>
      </c>
      <c r="L45124">
        <v>15300</v>
      </c>
      <c r="M45124" s="3" t="s">
        <v>64</v>
      </c>
    </row>
    <row r="45125" spans="1:13" x14ac:dyDescent="0.5">
      <c r="A45125" t="s">
        <v>45196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6</v>
      </c>
      <c r="I45125">
        <v>3</v>
      </c>
      <c r="J45125" t="s">
        <v>63</v>
      </c>
      <c r="K45125">
        <v>15300</v>
      </c>
      <c r="L45125">
        <v>15300</v>
      </c>
      <c r="M45125" s="3" t="s">
        <v>64</v>
      </c>
    </row>
    <row r="45126" spans="1:13" x14ac:dyDescent="0.5">
      <c r="A45126" t="s">
        <v>45197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6</v>
      </c>
      <c r="J45126" t="s">
        <v>67</v>
      </c>
      <c r="K45126">
        <v>15300</v>
      </c>
      <c r="L45126">
        <v>6120</v>
      </c>
      <c r="M45126" s="3" t="s">
        <v>68</v>
      </c>
    </row>
    <row r="45127" spans="1:13" x14ac:dyDescent="0.5">
      <c r="A45127" t="s">
        <v>45198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6</v>
      </c>
      <c r="J45127" t="s">
        <v>63</v>
      </c>
      <c r="K45127">
        <v>15300</v>
      </c>
      <c r="L45127">
        <v>15300</v>
      </c>
      <c r="M45127" s="3" t="s">
        <v>64</v>
      </c>
    </row>
    <row r="45128" spans="1:13" x14ac:dyDescent="0.5">
      <c r="A45128" t="s">
        <v>45199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8</v>
      </c>
      <c r="I45128">
        <v>3</v>
      </c>
      <c r="J45128" t="s">
        <v>63</v>
      </c>
      <c r="K45128">
        <v>15300</v>
      </c>
      <c r="L45128">
        <v>15300</v>
      </c>
      <c r="M45128" s="3" t="s">
        <v>64</v>
      </c>
    </row>
    <row r="45129" spans="1:13" x14ac:dyDescent="0.5">
      <c r="A45129" t="s">
        <v>45200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70</v>
      </c>
      <c r="J45129" t="s">
        <v>63</v>
      </c>
      <c r="K45129">
        <v>20400</v>
      </c>
      <c r="L45129">
        <v>20400</v>
      </c>
      <c r="M45129" s="3" t="s">
        <v>64</v>
      </c>
    </row>
    <row r="45130" spans="1:13" x14ac:dyDescent="0.5">
      <c r="A45130" t="s">
        <v>45201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6</v>
      </c>
      <c r="J45130" t="s">
        <v>67</v>
      </c>
      <c r="K45130">
        <v>20400</v>
      </c>
      <c r="L45130">
        <v>8160</v>
      </c>
      <c r="M45130" s="3" t="s">
        <v>68</v>
      </c>
    </row>
    <row r="45131" spans="1:13" x14ac:dyDescent="0.5">
      <c r="A45131" t="s">
        <v>45202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2</v>
      </c>
      <c r="I45131">
        <v>5</v>
      </c>
      <c r="J45131" t="s">
        <v>63</v>
      </c>
      <c r="K45131">
        <v>20400</v>
      </c>
      <c r="L45131">
        <v>20400</v>
      </c>
      <c r="M45131" s="3" t="s">
        <v>64</v>
      </c>
    </row>
    <row r="45132" spans="1:13" x14ac:dyDescent="0.5">
      <c r="A45132" t="s">
        <v>45203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6</v>
      </c>
      <c r="I45132">
        <v>3</v>
      </c>
      <c r="J45132" t="s">
        <v>63</v>
      </c>
      <c r="K45132">
        <v>20400</v>
      </c>
      <c r="L45132">
        <v>20400</v>
      </c>
      <c r="M45132" s="3" t="s">
        <v>64</v>
      </c>
    </row>
    <row r="45133" spans="1:13" x14ac:dyDescent="0.5">
      <c r="A45133" t="s">
        <v>45204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7</v>
      </c>
      <c r="J45133" t="s">
        <v>63</v>
      </c>
      <c r="K45133">
        <v>20400</v>
      </c>
      <c r="L45133">
        <v>20400</v>
      </c>
      <c r="M45133" s="3" t="s">
        <v>64</v>
      </c>
    </row>
    <row r="45134" spans="1:13" x14ac:dyDescent="0.5">
      <c r="A45134" t="s">
        <v>45205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70</v>
      </c>
      <c r="J45134" t="s">
        <v>67</v>
      </c>
      <c r="K45134">
        <v>20400</v>
      </c>
      <c r="L45134">
        <v>8160</v>
      </c>
      <c r="M45134" s="3" t="s">
        <v>68</v>
      </c>
    </row>
    <row r="45135" spans="1:13" x14ac:dyDescent="0.5">
      <c r="A45135" t="s">
        <v>45206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6</v>
      </c>
      <c r="J45135" t="s">
        <v>67</v>
      </c>
      <c r="K45135">
        <v>20400</v>
      </c>
      <c r="L45135">
        <v>8160</v>
      </c>
      <c r="M45135" s="3" t="s">
        <v>68</v>
      </c>
    </row>
    <row r="45136" spans="1:13" x14ac:dyDescent="0.5">
      <c r="A45136" t="s">
        <v>45207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81</v>
      </c>
      <c r="I45136">
        <v>3</v>
      </c>
      <c r="J45136" t="s">
        <v>63</v>
      </c>
      <c r="K45136">
        <v>20400</v>
      </c>
      <c r="L45136">
        <v>20400</v>
      </c>
      <c r="M45136" s="3" t="s">
        <v>64</v>
      </c>
    </row>
    <row r="45137" spans="1:13" x14ac:dyDescent="0.5">
      <c r="A45137" t="s">
        <v>45208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7</v>
      </c>
      <c r="I45137">
        <v>3</v>
      </c>
      <c r="J45137" t="s">
        <v>63</v>
      </c>
      <c r="K45137">
        <v>26520</v>
      </c>
      <c r="L45137">
        <v>26520</v>
      </c>
      <c r="M45137" s="3" t="s">
        <v>64</v>
      </c>
    </row>
    <row r="45138" spans="1:13" x14ac:dyDescent="0.5">
      <c r="A45138" t="s">
        <v>45209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6</v>
      </c>
      <c r="J45138" t="s">
        <v>63</v>
      </c>
      <c r="K45138">
        <v>20400</v>
      </c>
      <c r="L45138">
        <v>20400</v>
      </c>
      <c r="M45138" s="3" t="s">
        <v>64</v>
      </c>
    </row>
    <row r="45139" spans="1:13" x14ac:dyDescent="0.5">
      <c r="A45139" t="s">
        <v>45210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6</v>
      </c>
      <c r="I45139">
        <v>5</v>
      </c>
      <c r="J45139" t="s">
        <v>63</v>
      </c>
      <c r="K45139">
        <v>20400</v>
      </c>
      <c r="L45139">
        <v>20400</v>
      </c>
      <c r="M45139" s="3" t="s">
        <v>64</v>
      </c>
    </row>
    <row r="45140" spans="1:13" x14ac:dyDescent="0.5">
      <c r="A45140" t="s">
        <v>45211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6</v>
      </c>
      <c r="I45140">
        <v>4</v>
      </c>
      <c r="J45140" t="s">
        <v>63</v>
      </c>
      <c r="K45140">
        <v>20400</v>
      </c>
      <c r="L45140">
        <v>20400</v>
      </c>
      <c r="M45140" s="3" t="s">
        <v>64</v>
      </c>
    </row>
    <row r="45141" spans="1:13" x14ac:dyDescent="0.5">
      <c r="A45141" t="s">
        <v>45212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8</v>
      </c>
      <c r="I45141">
        <v>3</v>
      </c>
      <c r="J45141" t="s">
        <v>63</v>
      </c>
      <c r="K45141">
        <v>32300</v>
      </c>
      <c r="L45141">
        <v>32300</v>
      </c>
      <c r="M45141" s="3" t="s">
        <v>64</v>
      </c>
    </row>
    <row r="45142" spans="1:13" x14ac:dyDescent="0.5">
      <c r="A45142" t="s">
        <v>45213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81</v>
      </c>
      <c r="J45142" t="s">
        <v>67</v>
      </c>
      <c r="K45142">
        <v>32300</v>
      </c>
      <c r="L45142">
        <v>12920</v>
      </c>
      <c r="M45142" s="3" t="s">
        <v>68</v>
      </c>
    </row>
    <row r="45143" spans="1:13" x14ac:dyDescent="0.5">
      <c r="A45143" t="s">
        <v>45214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9</v>
      </c>
      <c r="I45143">
        <v>3</v>
      </c>
      <c r="J45143" t="s">
        <v>63</v>
      </c>
      <c r="K45143">
        <v>32300</v>
      </c>
      <c r="L45143">
        <v>32300</v>
      </c>
      <c r="M45143" s="3" t="s">
        <v>64</v>
      </c>
    </row>
    <row r="45144" spans="1:13" x14ac:dyDescent="0.5">
      <c r="A45144" t="s">
        <v>45215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6</v>
      </c>
      <c r="J45144" t="s">
        <v>67</v>
      </c>
      <c r="K45144">
        <v>32300</v>
      </c>
      <c r="L45144">
        <v>12920</v>
      </c>
      <c r="M45144" s="3" t="s">
        <v>68</v>
      </c>
    </row>
    <row r="45145" spans="1:13" x14ac:dyDescent="0.5">
      <c r="A45145" t="s">
        <v>45216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81</v>
      </c>
      <c r="J45145" t="s">
        <v>63</v>
      </c>
      <c r="K45145">
        <v>32300</v>
      </c>
      <c r="L45145">
        <v>32300</v>
      </c>
      <c r="M45145" s="3" t="s">
        <v>64</v>
      </c>
    </row>
    <row r="45146" spans="1:13" x14ac:dyDescent="0.5">
      <c r="A45146" t="s">
        <v>45217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6</v>
      </c>
      <c r="I45146">
        <v>3</v>
      </c>
      <c r="J45146" t="s">
        <v>63</v>
      </c>
      <c r="K45146">
        <v>32300</v>
      </c>
      <c r="L45146">
        <v>32300</v>
      </c>
      <c r="M45146" s="3" t="s">
        <v>64</v>
      </c>
    </row>
    <row r="45147" spans="1:13" x14ac:dyDescent="0.5">
      <c r="A45147" t="s">
        <v>45218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81</v>
      </c>
      <c r="I45147">
        <v>5</v>
      </c>
      <c r="J45147" t="s">
        <v>63</v>
      </c>
      <c r="K45147">
        <v>11050</v>
      </c>
      <c r="L45147">
        <v>11050</v>
      </c>
      <c r="M45147" s="3" t="s">
        <v>64</v>
      </c>
    </row>
    <row r="45148" spans="1:13" x14ac:dyDescent="0.5">
      <c r="A45148" t="s">
        <v>45219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2</v>
      </c>
      <c r="J45148" t="s">
        <v>67</v>
      </c>
      <c r="K45148">
        <v>11050</v>
      </c>
      <c r="L45148">
        <v>4420</v>
      </c>
      <c r="M45148" s="3" t="s">
        <v>68</v>
      </c>
    </row>
    <row r="45149" spans="1:13" x14ac:dyDescent="0.5">
      <c r="A45149" t="s">
        <v>45220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81</v>
      </c>
      <c r="I45149">
        <v>5</v>
      </c>
      <c r="J45149" t="s">
        <v>63</v>
      </c>
      <c r="K45149">
        <v>11050</v>
      </c>
      <c r="L45149">
        <v>11050</v>
      </c>
      <c r="M45149" s="3" t="s">
        <v>64</v>
      </c>
    </row>
    <row r="45150" spans="1:13" x14ac:dyDescent="0.5">
      <c r="A45150" t="s">
        <v>45221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81</v>
      </c>
      <c r="I45150">
        <v>3</v>
      </c>
      <c r="J45150" t="s">
        <v>63</v>
      </c>
      <c r="K45150">
        <v>11050</v>
      </c>
      <c r="L45150">
        <v>11050</v>
      </c>
      <c r="M45150" s="3" t="s">
        <v>64</v>
      </c>
    </row>
    <row r="45151" spans="1:13" x14ac:dyDescent="0.5">
      <c r="A45151" t="s">
        <v>45222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81</v>
      </c>
      <c r="I45151">
        <v>4</v>
      </c>
      <c r="J45151" t="s">
        <v>63</v>
      </c>
      <c r="K45151">
        <v>11050</v>
      </c>
      <c r="L45151">
        <v>11050</v>
      </c>
      <c r="M45151" s="3" t="s">
        <v>64</v>
      </c>
    </row>
    <row r="45152" spans="1:13" x14ac:dyDescent="0.5">
      <c r="A45152" t="s">
        <v>45223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6</v>
      </c>
      <c r="I45152">
        <v>4</v>
      </c>
      <c r="J45152" t="s">
        <v>63</v>
      </c>
      <c r="K45152">
        <v>11050</v>
      </c>
      <c r="L45152">
        <v>11050</v>
      </c>
      <c r="M45152" s="3" t="s">
        <v>64</v>
      </c>
    </row>
    <row r="45153" spans="1:13" x14ac:dyDescent="0.5">
      <c r="A45153" t="s">
        <v>45224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6</v>
      </c>
      <c r="J45153" t="s">
        <v>63</v>
      </c>
      <c r="K45153">
        <v>11050</v>
      </c>
      <c r="L45153">
        <v>11050</v>
      </c>
      <c r="M45153" s="3" t="s">
        <v>64</v>
      </c>
    </row>
    <row r="45154" spans="1:13" x14ac:dyDescent="0.5">
      <c r="A45154" t="s">
        <v>45225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6</v>
      </c>
      <c r="I45154">
        <v>5</v>
      </c>
      <c r="J45154" t="s">
        <v>63</v>
      </c>
      <c r="K45154">
        <v>11050</v>
      </c>
      <c r="L45154">
        <v>11050</v>
      </c>
      <c r="M45154" s="3" t="s">
        <v>64</v>
      </c>
    </row>
    <row r="45155" spans="1:13" x14ac:dyDescent="0.5">
      <c r="A45155" t="s">
        <v>45226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81</v>
      </c>
      <c r="I45155">
        <v>4</v>
      </c>
      <c r="J45155" t="s">
        <v>63</v>
      </c>
      <c r="K45155">
        <v>12155</v>
      </c>
      <c r="L45155">
        <v>12155</v>
      </c>
      <c r="M45155" s="3" t="s">
        <v>64</v>
      </c>
    </row>
    <row r="45156" spans="1:13" x14ac:dyDescent="0.5">
      <c r="A45156" t="s">
        <v>45227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8</v>
      </c>
      <c r="J45156" t="s">
        <v>67</v>
      </c>
      <c r="K45156">
        <v>11050</v>
      </c>
      <c r="L45156">
        <v>4420</v>
      </c>
      <c r="M45156" s="3" t="s">
        <v>68</v>
      </c>
    </row>
    <row r="45157" spans="1:13" x14ac:dyDescent="0.5">
      <c r="A45157" t="s">
        <v>45228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6</v>
      </c>
      <c r="J45157" t="s">
        <v>63</v>
      </c>
      <c r="K45157">
        <v>11050</v>
      </c>
      <c r="L45157">
        <v>11050</v>
      </c>
      <c r="M45157" s="3" t="s">
        <v>64</v>
      </c>
    </row>
    <row r="45158" spans="1:13" x14ac:dyDescent="0.5">
      <c r="A45158" t="s">
        <v>45229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6</v>
      </c>
      <c r="J45158" t="s">
        <v>67</v>
      </c>
      <c r="K45158">
        <v>11050</v>
      </c>
      <c r="L45158">
        <v>4420</v>
      </c>
      <c r="M45158" s="3" t="s">
        <v>68</v>
      </c>
    </row>
    <row r="45159" spans="1:13" x14ac:dyDescent="0.5">
      <c r="A45159" t="s">
        <v>45230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6</v>
      </c>
      <c r="J45159" t="s">
        <v>67</v>
      </c>
      <c r="K45159">
        <v>11050</v>
      </c>
      <c r="L45159">
        <v>4420</v>
      </c>
      <c r="M45159" s="3" t="s">
        <v>68</v>
      </c>
    </row>
    <row r="45160" spans="1:13" x14ac:dyDescent="0.5">
      <c r="A45160" t="s">
        <v>45231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2</v>
      </c>
      <c r="J45160" t="s">
        <v>63</v>
      </c>
      <c r="K45160">
        <v>12155</v>
      </c>
      <c r="L45160">
        <v>12155</v>
      </c>
      <c r="M45160" s="3" t="s">
        <v>64</v>
      </c>
    </row>
    <row r="45161" spans="1:13" x14ac:dyDescent="0.5">
      <c r="A45161" t="s">
        <v>45232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81</v>
      </c>
      <c r="J45161" t="s">
        <v>67</v>
      </c>
      <c r="K45161">
        <v>12155</v>
      </c>
      <c r="L45161">
        <v>4862</v>
      </c>
      <c r="M45161" s="3" t="s">
        <v>68</v>
      </c>
    </row>
    <row r="45162" spans="1:13" x14ac:dyDescent="0.5">
      <c r="A45162" t="s">
        <v>45233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6</v>
      </c>
      <c r="I45162">
        <v>5</v>
      </c>
      <c r="J45162" t="s">
        <v>63</v>
      </c>
      <c r="K45162">
        <v>15300</v>
      </c>
      <c r="L45162">
        <v>15300</v>
      </c>
      <c r="M45162" s="3" t="s">
        <v>64</v>
      </c>
    </row>
    <row r="45163" spans="1:13" x14ac:dyDescent="0.5">
      <c r="A45163" t="s">
        <v>45234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6</v>
      </c>
      <c r="J45163" t="s">
        <v>63</v>
      </c>
      <c r="K45163">
        <v>15300</v>
      </c>
      <c r="L45163">
        <v>15300</v>
      </c>
      <c r="M45163" s="3" t="s">
        <v>64</v>
      </c>
    </row>
    <row r="45164" spans="1:13" x14ac:dyDescent="0.5">
      <c r="A45164" t="s">
        <v>45235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6</v>
      </c>
      <c r="I45164">
        <v>5</v>
      </c>
      <c r="J45164" t="s">
        <v>63</v>
      </c>
      <c r="K45164">
        <v>15300</v>
      </c>
      <c r="L45164">
        <v>15300</v>
      </c>
      <c r="M45164" s="3" t="s">
        <v>64</v>
      </c>
    </row>
    <row r="45165" spans="1:13" x14ac:dyDescent="0.5">
      <c r="A45165" t="s">
        <v>45236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81</v>
      </c>
      <c r="J45165" t="s">
        <v>63</v>
      </c>
      <c r="K45165">
        <v>15300</v>
      </c>
      <c r="L45165">
        <v>15300</v>
      </c>
      <c r="M45165" s="3" t="s">
        <v>64</v>
      </c>
    </row>
    <row r="45166" spans="1:13" x14ac:dyDescent="0.5">
      <c r="A45166" t="s">
        <v>45237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6</v>
      </c>
      <c r="J45166" t="s">
        <v>63</v>
      </c>
      <c r="K45166">
        <v>16830</v>
      </c>
      <c r="L45166">
        <v>16830</v>
      </c>
      <c r="M45166" s="3" t="s">
        <v>64</v>
      </c>
    </row>
    <row r="45167" spans="1:13" x14ac:dyDescent="0.5">
      <c r="A45167" t="s">
        <v>45238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70</v>
      </c>
      <c r="J45167" t="s">
        <v>63</v>
      </c>
      <c r="K45167">
        <v>15300</v>
      </c>
      <c r="L45167">
        <v>15300</v>
      </c>
      <c r="M45167" s="3" t="s">
        <v>64</v>
      </c>
    </row>
    <row r="45168" spans="1:13" x14ac:dyDescent="0.5">
      <c r="A45168" t="s">
        <v>45239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6</v>
      </c>
      <c r="I45168">
        <v>4</v>
      </c>
      <c r="J45168" t="s">
        <v>63</v>
      </c>
      <c r="K45168">
        <v>15300</v>
      </c>
      <c r="L45168">
        <v>15300</v>
      </c>
      <c r="M45168" s="3" t="s">
        <v>64</v>
      </c>
    </row>
    <row r="45169" spans="1:13" x14ac:dyDescent="0.5">
      <c r="A45169" t="s">
        <v>45240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70</v>
      </c>
      <c r="I45169">
        <v>3</v>
      </c>
      <c r="J45169" t="s">
        <v>63</v>
      </c>
      <c r="K45169">
        <v>15300</v>
      </c>
      <c r="L45169">
        <v>15300</v>
      </c>
      <c r="M45169" s="3" t="s">
        <v>64</v>
      </c>
    </row>
    <row r="45170" spans="1:13" x14ac:dyDescent="0.5">
      <c r="A45170" t="s">
        <v>45241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6</v>
      </c>
      <c r="J45170" t="s">
        <v>76</v>
      </c>
      <c r="K45170">
        <v>16830</v>
      </c>
      <c r="L45170">
        <v>16830</v>
      </c>
      <c r="M45170" s="3" t="s">
        <v>64</v>
      </c>
    </row>
    <row r="45171" spans="1:13" x14ac:dyDescent="0.5">
      <c r="A45171" t="s">
        <v>45242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2</v>
      </c>
      <c r="I45171">
        <v>3</v>
      </c>
      <c r="J45171" t="s">
        <v>63</v>
      </c>
      <c r="K45171">
        <v>15300</v>
      </c>
      <c r="L45171">
        <v>15300</v>
      </c>
      <c r="M45171" s="3" t="s">
        <v>64</v>
      </c>
    </row>
    <row r="45172" spans="1:13" x14ac:dyDescent="0.5">
      <c r="A45172" t="s">
        <v>45243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81</v>
      </c>
      <c r="J45172" t="s">
        <v>63</v>
      </c>
      <c r="K45172">
        <v>15300</v>
      </c>
      <c r="L45172">
        <v>15300</v>
      </c>
      <c r="M45172" s="3" t="s">
        <v>64</v>
      </c>
    </row>
    <row r="45173" spans="1:13" x14ac:dyDescent="0.5">
      <c r="A45173" t="s">
        <v>45244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7</v>
      </c>
      <c r="I45173">
        <v>3</v>
      </c>
      <c r="J45173" t="s">
        <v>63</v>
      </c>
      <c r="K45173">
        <v>15300</v>
      </c>
      <c r="L45173">
        <v>15300</v>
      </c>
      <c r="M45173" s="3" t="s">
        <v>64</v>
      </c>
    </row>
    <row r="45174" spans="1:13" x14ac:dyDescent="0.5">
      <c r="A45174" t="s">
        <v>45245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2</v>
      </c>
      <c r="J45174" t="s">
        <v>63</v>
      </c>
      <c r="K45174">
        <v>15300</v>
      </c>
      <c r="L45174">
        <v>15300</v>
      </c>
      <c r="M45174" s="3" t="s">
        <v>64</v>
      </c>
    </row>
    <row r="45175" spans="1:13" x14ac:dyDescent="0.5">
      <c r="A45175" t="s">
        <v>45246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2</v>
      </c>
      <c r="J45175" t="s">
        <v>76</v>
      </c>
      <c r="K45175">
        <v>16830</v>
      </c>
      <c r="L45175">
        <v>16830</v>
      </c>
      <c r="M45175" s="3" t="s">
        <v>64</v>
      </c>
    </row>
    <row r="45176" spans="1:13" x14ac:dyDescent="0.5">
      <c r="A45176" t="s">
        <v>45247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6</v>
      </c>
      <c r="I45176">
        <v>5</v>
      </c>
      <c r="J45176" t="s">
        <v>63</v>
      </c>
      <c r="K45176">
        <v>15300</v>
      </c>
      <c r="L45176">
        <v>15300</v>
      </c>
      <c r="M45176" s="3" t="s">
        <v>64</v>
      </c>
    </row>
    <row r="45177" spans="1:13" x14ac:dyDescent="0.5">
      <c r="A45177" t="s">
        <v>45248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2</v>
      </c>
      <c r="I45177">
        <v>1</v>
      </c>
      <c r="J45177" t="s">
        <v>63</v>
      </c>
      <c r="K45177">
        <v>18360</v>
      </c>
      <c r="L45177">
        <v>18360</v>
      </c>
      <c r="M45177" s="3" t="s">
        <v>64</v>
      </c>
    </row>
    <row r="45178" spans="1:13" x14ac:dyDescent="0.5">
      <c r="A45178" t="s">
        <v>45249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6</v>
      </c>
      <c r="I45178">
        <v>4</v>
      </c>
      <c r="J45178" t="s">
        <v>63</v>
      </c>
      <c r="K45178">
        <v>15300</v>
      </c>
      <c r="L45178">
        <v>15300</v>
      </c>
      <c r="M45178" s="3" t="s">
        <v>64</v>
      </c>
    </row>
    <row r="45179" spans="1:13" x14ac:dyDescent="0.5">
      <c r="A45179" t="s">
        <v>45250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81</v>
      </c>
      <c r="I45179">
        <v>4</v>
      </c>
      <c r="J45179" t="s">
        <v>63</v>
      </c>
      <c r="K45179">
        <v>15300</v>
      </c>
      <c r="L45179">
        <v>15300</v>
      </c>
      <c r="M45179" s="3" t="s">
        <v>64</v>
      </c>
    </row>
    <row r="45180" spans="1:13" x14ac:dyDescent="0.5">
      <c r="A45180" t="s">
        <v>45251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6</v>
      </c>
      <c r="J45180" t="s">
        <v>63</v>
      </c>
      <c r="K45180">
        <v>20400</v>
      </c>
      <c r="L45180">
        <v>20400</v>
      </c>
      <c r="M45180" s="3" t="s">
        <v>64</v>
      </c>
    </row>
    <row r="45181" spans="1:13" x14ac:dyDescent="0.5">
      <c r="A45181" t="s">
        <v>45252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6</v>
      </c>
      <c r="J45181" t="s">
        <v>67</v>
      </c>
      <c r="K45181">
        <v>24480</v>
      </c>
      <c r="L45181">
        <v>9792</v>
      </c>
      <c r="M45181" s="3" t="s">
        <v>68</v>
      </c>
    </row>
    <row r="45182" spans="1:13" x14ac:dyDescent="0.5">
      <c r="A45182" t="s">
        <v>45253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81</v>
      </c>
      <c r="J45182" t="s">
        <v>67</v>
      </c>
      <c r="K45182">
        <v>24480</v>
      </c>
      <c r="L45182">
        <v>9792</v>
      </c>
      <c r="M45182" s="3" t="s">
        <v>68</v>
      </c>
    </row>
    <row r="45183" spans="1:13" x14ac:dyDescent="0.5">
      <c r="A45183" t="s">
        <v>45254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6</v>
      </c>
      <c r="J45183" t="s">
        <v>76</v>
      </c>
      <c r="K45183">
        <v>20400</v>
      </c>
      <c r="L45183">
        <v>20400</v>
      </c>
      <c r="M45183" s="3" t="s">
        <v>64</v>
      </c>
    </row>
    <row r="45184" spans="1:13" x14ac:dyDescent="0.5">
      <c r="A45184" t="s">
        <v>45255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7</v>
      </c>
      <c r="J45184" t="s">
        <v>63</v>
      </c>
      <c r="K45184">
        <v>20400</v>
      </c>
      <c r="L45184">
        <v>20400</v>
      </c>
      <c r="M45184" s="3" t="s">
        <v>64</v>
      </c>
    </row>
    <row r="45185" spans="1:13" x14ac:dyDescent="0.5">
      <c r="A45185" t="s">
        <v>45256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81</v>
      </c>
      <c r="I45185">
        <v>4</v>
      </c>
      <c r="J45185" t="s">
        <v>63</v>
      </c>
      <c r="K45185">
        <v>20400</v>
      </c>
      <c r="L45185">
        <v>20400</v>
      </c>
      <c r="M45185" s="3" t="s">
        <v>64</v>
      </c>
    </row>
    <row r="45186" spans="1:13" x14ac:dyDescent="0.5">
      <c r="A45186" t="s">
        <v>45257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2</v>
      </c>
      <c r="J45186" t="s">
        <v>67</v>
      </c>
      <c r="K45186">
        <v>20400</v>
      </c>
      <c r="L45186">
        <v>8160</v>
      </c>
      <c r="M45186" s="3" t="s">
        <v>68</v>
      </c>
    </row>
    <row r="45187" spans="1:13" x14ac:dyDescent="0.5">
      <c r="A45187" t="s">
        <v>45258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2</v>
      </c>
      <c r="J45187" t="s">
        <v>67</v>
      </c>
      <c r="K45187">
        <v>24480</v>
      </c>
      <c r="L45187">
        <v>9792</v>
      </c>
      <c r="M45187" s="3" t="s">
        <v>68</v>
      </c>
    </row>
    <row r="45188" spans="1:13" x14ac:dyDescent="0.5">
      <c r="A45188" t="s">
        <v>45259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2</v>
      </c>
      <c r="J45188" t="s">
        <v>76</v>
      </c>
      <c r="K45188">
        <v>20400</v>
      </c>
      <c r="L45188">
        <v>20400</v>
      </c>
      <c r="M45188" s="3" t="s">
        <v>64</v>
      </c>
    </row>
    <row r="45189" spans="1:13" x14ac:dyDescent="0.5">
      <c r="A45189" t="s">
        <v>45260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6</v>
      </c>
      <c r="J45189" t="s">
        <v>67</v>
      </c>
      <c r="K45189">
        <v>20400</v>
      </c>
      <c r="L45189">
        <v>8160</v>
      </c>
      <c r="M45189" s="3" t="s">
        <v>68</v>
      </c>
    </row>
    <row r="45190" spans="1:13" x14ac:dyDescent="0.5">
      <c r="A45190" t="s">
        <v>45261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6</v>
      </c>
      <c r="J45190" t="s">
        <v>63</v>
      </c>
      <c r="K45190">
        <v>32300</v>
      </c>
      <c r="L45190">
        <v>32300</v>
      </c>
      <c r="M45190" s="3" t="s">
        <v>64</v>
      </c>
    </row>
    <row r="45191" spans="1:13" x14ac:dyDescent="0.5">
      <c r="A45191" t="s">
        <v>45262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81</v>
      </c>
      <c r="I45191">
        <v>4</v>
      </c>
      <c r="J45191" t="s">
        <v>63</v>
      </c>
      <c r="K45191">
        <v>32300</v>
      </c>
      <c r="L45191">
        <v>32300</v>
      </c>
      <c r="M45191" s="3" t="s">
        <v>64</v>
      </c>
    </row>
    <row r="45192" spans="1:13" x14ac:dyDescent="0.5">
      <c r="A45192" t="s">
        <v>45263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70</v>
      </c>
      <c r="J45192" t="s">
        <v>67</v>
      </c>
      <c r="K45192">
        <v>35530</v>
      </c>
      <c r="L45192">
        <v>14212</v>
      </c>
      <c r="M45192" s="3" t="s">
        <v>68</v>
      </c>
    </row>
    <row r="45193" spans="1:13" x14ac:dyDescent="0.5">
      <c r="A45193" t="s">
        <v>45264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6</v>
      </c>
      <c r="I45193">
        <v>3</v>
      </c>
      <c r="J45193" t="s">
        <v>63</v>
      </c>
      <c r="K45193">
        <v>12155</v>
      </c>
      <c r="L45193">
        <v>12155</v>
      </c>
      <c r="M45193" s="3" t="s">
        <v>64</v>
      </c>
    </row>
    <row r="45194" spans="1:13" x14ac:dyDescent="0.5">
      <c r="A45194" t="s">
        <v>45265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70</v>
      </c>
      <c r="J45194" t="s">
        <v>67</v>
      </c>
      <c r="K45194">
        <v>11050</v>
      </c>
      <c r="L45194">
        <v>4420</v>
      </c>
      <c r="M45194" s="3" t="s">
        <v>68</v>
      </c>
    </row>
    <row r="45195" spans="1:13" x14ac:dyDescent="0.5">
      <c r="A45195" t="s">
        <v>45266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9</v>
      </c>
      <c r="J45195" t="s">
        <v>63</v>
      </c>
      <c r="K45195">
        <v>12155</v>
      </c>
      <c r="L45195">
        <v>12155</v>
      </c>
      <c r="M45195" s="3" t="s">
        <v>64</v>
      </c>
    </row>
    <row r="45196" spans="1:13" x14ac:dyDescent="0.5">
      <c r="A45196" t="s">
        <v>45267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7</v>
      </c>
      <c r="J45196" t="s">
        <v>63</v>
      </c>
      <c r="K45196">
        <v>11050</v>
      </c>
      <c r="L45196">
        <v>11050</v>
      </c>
      <c r="M45196" s="3" t="s">
        <v>64</v>
      </c>
    </row>
    <row r="45197" spans="1:13" x14ac:dyDescent="0.5">
      <c r="A45197" t="s">
        <v>45268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6</v>
      </c>
      <c r="I45197">
        <v>4</v>
      </c>
      <c r="J45197" t="s">
        <v>63</v>
      </c>
      <c r="K45197">
        <v>11050</v>
      </c>
      <c r="L45197">
        <v>11050</v>
      </c>
      <c r="M45197" s="3" t="s">
        <v>64</v>
      </c>
    </row>
    <row r="45198" spans="1:13" x14ac:dyDescent="0.5">
      <c r="A45198" t="s">
        <v>45269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2</v>
      </c>
      <c r="I45198">
        <v>2</v>
      </c>
      <c r="J45198" t="s">
        <v>63</v>
      </c>
      <c r="K45198">
        <v>12155</v>
      </c>
      <c r="L45198">
        <v>12155</v>
      </c>
      <c r="M45198" s="3" t="s">
        <v>64</v>
      </c>
    </row>
    <row r="45199" spans="1:13" x14ac:dyDescent="0.5">
      <c r="A45199" t="s">
        <v>45270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81</v>
      </c>
      <c r="J45199" t="s">
        <v>67</v>
      </c>
      <c r="K45199">
        <v>15300</v>
      </c>
      <c r="L45199">
        <v>6120</v>
      </c>
      <c r="M45199" s="3" t="s">
        <v>68</v>
      </c>
    </row>
    <row r="45200" spans="1:13" x14ac:dyDescent="0.5">
      <c r="A45200" t="s">
        <v>45271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81</v>
      </c>
      <c r="I45200">
        <v>4</v>
      </c>
      <c r="J45200" t="s">
        <v>63</v>
      </c>
      <c r="K45200">
        <v>16830</v>
      </c>
      <c r="L45200">
        <v>16830</v>
      </c>
      <c r="M45200" s="3" t="s">
        <v>64</v>
      </c>
    </row>
    <row r="45201" spans="1:13" x14ac:dyDescent="0.5">
      <c r="A45201" t="s">
        <v>45272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9</v>
      </c>
      <c r="J45201" t="s">
        <v>76</v>
      </c>
      <c r="K45201">
        <v>15300</v>
      </c>
      <c r="L45201">
        <v>15300</v>
      </c>
      <c r="M45201" s="3" t="s">
        <v>64</v>
      </c>
    </row>
    <row r="45202" spans="1:13" x14ac:dyDescent="0.5">
      <c r="A45202" t="s">
        <v>45273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6</v>
      </c>
      <c r="J45202" t="s">
        <v>67</v>
      </c>
      <c r="K45202">
        <v>18360</v>
      </c>
      <c r="L45202">
        <v>7344</v>
      </c>
      <c r="M45202" s="3" t="s">
        <v>68</v>
      </c>
    </row>
    <row r="45203" spans="1:13" x14ac:dyDescent="0.5">
      <c r="A45203" t="s">
        <v>45274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6</v>
      </c>
      <c r="J45203" t="s">
        <v>67</v>
      </c>
      <c r="K45203">
        <v>15300</v>
      </c>
      <c r="L45203">
        <v>6120</v>
      </c>
      <c r="M45203" s="3" t="s">
        <v>68</v>
      </c>
    </row>
    <row r="45204" spans="1:13" x14ac:dyDescent="0.5">
      <c r="A45204" t="s">
        <v>45275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8</v>
      </c>
      <c r="I45204">
        <v>5</v>
      </c>
      <c r="J45204" t="s">
        <v>63</v>
      </c>
      <c r="K45204">
        <v>15300</v>
      </c>
      <c r="L45204">
        <v>15300</v>
      </c>
      <c r="M45204" s="3" t="s">
        <v>64</v>
      </c>
    </row>
    <row r="45205" spans="1:13" x14ac:dyDescent="0.5">
      <c r="A45205" t="s">
        <v>45276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6</v>
      </c>
      <c r="J45205" t="s">
        <v>63</v>
      </c>
      <c r="K45205">
        <v>15300</v>
      </c>
      <c r="L45205">
        <v>15300</v>
      </c>
      <c r="M45205" s="3" t="s">
        <v>64</v>
      </c>
    </row>
    <row r="45206" spans="1:13" x14ac:dyDescent="0.5">
      <c r="A45206" t="s">
        <v>45277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70</v>
      </c>
      <c r="J45206" t="s">
        <v>67</v>
      </c>
      <c r="K45206">
        <v>16830</v>
      </c>
      <c r="L45206">
        <v>6732</v>
      </c>
      <c r="M45206" s="3" t="s">
        <v>68</v>
      </c>
    </row>
    <row r="45207" spans="1:13" x14ac:dyDescent="0.5">
      <c r="A45207" t="s">
        <v>45278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81</v>
      </c>
      <c r="I45207">
        <v>3</v>
      </c>
      <c r="J45207" t="s">
        <v>63</v>
      </c>
      <c r="K45207">
        <v>15300</v>
      </c>
      <c r="L45207">
        <v>15300</v>
      </c>
      <c r="M45207" s="3" t="s">
        <v>64</v>
      </c>
    </row>
    <row r="45208" spans="1:13" x14ac:dyDescent="0.5">
      <c r="A45208" t="s">
        <v>45279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70</v>
      </c>
      <c r="J45208" t="s">
        <v>63</v>
      </c>
      <c r="K45208">
        <v>15300</v>
      </c>
      <c r="L45208">
        <v>15300</v>
      </c>
      <c r="M45208" s="3" t="s">
        <v>64</v>
      </c>
    </row>
    <row r="45209" spans="1:13" x14ac:dyDescent="0.5">
      <c r="A45209" t="s">
        <v>45280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81</v>
      </c>
      <c r="J45209" t="s">
        <v>63</v>
      </c>
      <c r="K45209">
        <v>16830</v>
      </c>
      <c r="L45209">
        <v>16830</v>
      </c>
      <c r="M45209" s="3" t="s">
        <v>64</v>
      </c>
    </row>
    <row r="45210" spans="1:13" x14ac:dyDescent="0.5">
      <c r="A45210" t="s">
        <v>45281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6</v>
      </c>
      <c r="J45210" t="s">
        <v>76</v>
      </c>
      <c r="K45210">
        <v>20400</v>
      </c>
      <c r="L45210">
        <v>20400</v>
      </c>
      <c r="M45210" s="3" t="s">
        <v>64</v>
      </c>
    </row>
    <row r="45211" spans="1:13" x14ac:dyDescent="0.5">
      <c r="A45211" t="s">
        <v>45282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2</v>
      </c>
      <c r="I45211">
        <v>2</v>
      </c>
      <c r="J45211" t="s">
        <v>63</v>
      </c>
      <c r="K45211">
        <v>20400</v>
      </c>
      <c r="L45211">
        <v>20400</v>
      </c>
      <c r="M45211" s="3" t="s">
        <v>64</v>
      </c>
    </row>
    <row r="45212" spans="1:13" x14ac:dyDescent="0.5">
      <c r="A45212" t="s">
        <v>45283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8</v>
      </c>
      <c r="J45212" t="s">
        <v>63</v>
      </c>
      <c r="K45212">
        <v>20400</v>
      </c>
      <c r="L45212">
        <v>20400</v>
      </c>
      <c r="M45212" s="3" t="s">
        <v>64</v>
      </c>
    </row>
    <row r="45213" spans="1:13" x14ac:dyDescent="0.5">
      <c r="A45213" t="s">
        <v>45284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81</v>
      </c>
      <c r="J45213" t="s">
        <v>63</v>
      </c>
      <c r="K45213">
        <v>20400</v>
      </c>
      <c r="L45213">
        <v>20400</v>
      </c>
      <c r="M45213" s="3" t="s">
        <v>64</v>
      </c>
    </row>
    <row r="45214" spans="1:13" x14ac:dyDescent="0.5">
      <c r="A45214" t="s">
        <v>45285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81</v>
      </c>
      <c r="I45214">
        <v>4</v>
      </c>
      <c r="J45214" t="s">
        <v>63</v>
      </c>
      <c r="K45214">
        <v>24480</v>
      </c>
      <c r="L45214">
        <v>24480</v>
      </c>
      <c r="M45214" s="3" t="s">
        <v>64</v>
      </c>
    </row>
    <row r="45215" spans="1:13" x14ac:dyDescent="0.5">
      <c r="A45215" t="s">
        <v>45286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81</v>
      </c>
      <c r="J45215" t="s">
        <v>63</v>
      </c>
      <c r="K45215">
        <v>22440</v>
      </c>
      <c r="L45215">
        <v>22440</v>
      </c>
      <c r="M45215" s="3" t="s">
        <v>64</v>
      </c>
    </row>
    <row r="45216" spans="1:13" x14ac:dyDescent="0.5">
      <c r="A45216" t="s">
        <v>45287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81</v>
      </c>
      <c r="I45216">
        <v>2</v>
      </c>
      <c r="J45216" t="s">
        <v>63</v>
      </c>
      <c r="K45216">
        <v>20400</v>
      </c>
      <c r="L45216">
        <v>20400</v>
      </c>
      <c r="M45216" s="3" t="s">
        <v>64</v>
      </c>
    </row>
    <row r="45217" spans="1:13" x14ac:dyDescent="0.5">
      <c r="A45217" t="s">
        <v>45288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81</v>
      </c>
      <c r="I45217">
        <v>1</v>
      </c>
      <c r="J45217" t="s">
        <v>63</v>
      </c>
      <c r="K45217">
        <v>20400</v>
      </c>
      <c r="L45217">
        <v>20400</v>
      </c>
      <c r="M45217" s="3" t="s">
        <v>64</v>
      </c>
    </row>
    <row r="45218" spans="1:13" x14ac:dyDescent="0.5">
      <c r="A45218" t="s">
        <v>45289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8</v>
      </c>
      <c r="J45218" t="s">
        <v>63</v>
      </c>
      <c r="K45218">
        <v>20400</v>
      </c>
      <c r="L45218">
        <v>20400</v>
      </c>
      <c r="M45218" s="3" t="s">
        <v>64</v>
      </c>
    </row>
    <row r="45219" spans="1:13" x14ac:dyDescent="0.5">
      <c r="A45219" t="s">
        <v>45290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81</v>
      </c>
      <c r="J45219" t="s">
        <v>63</v>
      </c>
      <c r="K45219">
        <v>32300</v>
      </c>
      <c r="L45219">
        <v>32300</v>
      </c>
      <c r="M45219" s="3" t="s">
        <v>64</v>
      </c>
    </row>
    <row r="45220" spans="1:13" x14ac:dyDescent="0.5">
      <c r="A45220" t="s">
        <v>45291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6</v>
      </c>
      <c r="J45220" t="s">
        <v>63</v>
      </c>
      <c r="K45220">
        <v>35530</v>
      </c>
      <c r="L45220">
        <v>35530</v>
      </c>
      <c r="M45220" s="3" t="s">
        <v>64</v>
      </c>
    </row>
    <row r="45221" spans="1:13" x14ac:dyDescent="0.5">
      <c r="A45221" t="s">
        <v>45292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6</v>
      </c>
      <c r="I45221">
        <v>2</v>
      </c>
      <c r="J45221" t="s">
        <v>63</v>
      </c>
      <c r="K45221">
        <v>32300</v>
      </c>
      <c r="L45221">
        <v>32300</v>
      </c>
      <c r="M45221" s="3" t="s">
        <v>64</v>
      </c>
    </row>
    <row r="45222" spans="1:13" x14ac:dyDescent="0.5">
      <c r="A45222" t="s">
        <v>45293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7</v>
      </c>
      <c r="J45222" t="s">
        <v>63</v>
      </c>
      <c r="K45222">
        <v>11050</v>
      </c>
      <c r="L45222">
        <v>11050</v>
      </c>
      <c r="M45222" s="3" t="s">
        <v>64</v>
      </c>
    </row>
    <row r="45223" spans="1:13" x14ac:dyDescent="0.5">
      <c r="A45223" t="s">
        <v>45294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6</v>
      </c>
      <c r="J45223" t="s">
        <v>67</v>
      </c>
      <c r="K45223">
        <v>11050</v>
      </c>
      <c r="L45223">
        <v>4420</v>
      </c>
      <c r="M45223" s="3" t="s">
        <v>68</v>
      </c>
    </row>
    <row r="45224" spans="1:13" x14ac:dyDescent="0.5">
      <c r="A45224" t="s">
        <v>45295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6</v>
      </c>
      <c r="J45224" t="s">
        <v>76</v>
      </c>
      <c r="K45224">
        <v>11050</v>
      </c>
      <c r="L45224">
        <v>11050</v>
      </c>
      <c r="M45224" s="3" t="s">
        <v>64</v>
      </c>
    </row>
    <row r="45225" spans="1:13" x14ac:dyDescent="0.5">
      <c r="A45225" t="s">
        <v>45296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6</v>
      </c>
      <c r="I45225">
        <v>5</v>
      </c>
      <c r="J45225" t="s">
        <v>63</v>
      </c>
      <c r="K45225">
        <v>11050</v>
      </c>
      <c r="L45225">
        <v>11050</v>
      </c>
      <c r="M45225" s="3" t="s">
        <v>64</v>
      </c>
    </row>
    <row r="45226" spans="1:13" x14ac:dyDescent="0.5">
      <c r="A45226" t="s">
        <v>45297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70</v>
      </c>
      <c r="J45226" t="s">
        <v>63</v>
      </c>
      <c r="K45226">
        <v>11050</v>
      </c>
      <c r="L45226">
        <v>11050</v>
      </c>
      <c r="M45226" s="3" t="s">
        <v>64</v>
      </c>
    </row>
    <row r="45227" spans="1:13" x14ac:dyDescent="0.5">
      <c r="A45227" t="s">
        <v>45298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6</v>
      </c>
      <c r="I45227">
        <v>5</v>
      </c>
      <c r="J45227" t="s">
        <v>63</v>
      </c>
      <c r="K45227">
        <v>11050</v>
      </c>
      <c r="L45227">
        <v>11050</v>
      </c>
      <c r="M45227" s="3" t="s">
        <v>64</v>
      </c>
    </row>
    <row r="45228" spans="1:13" x14ac:dyDescent="0.5">
      <c r="A45228" t="s">
        <v>45299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6</v>
      </c>
      <c r="J45228" t="s">
        <v>67</v>
      </c>
      <c r="K45228">
        <v>12155</v>
      </c>
      <c r="L45228">
        <v>4862</v>
      </c>
      <c r="M45228" s="3" t="s">
        <v>68</v>
      </c>
    </row>
    <row r="45229" spans="1:13" x14ac:dyDescent="0.5">
      <c r="A45229" t="s">
        <v>45300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6</v>
      </c>
      <c r="I45229">
        <v>5</v>
      </c>
      <c r="J45229" t="s">
        <v>63</v>
      </c>
      <c r="K45229">
        <v>11050</v>
      </c>
      <c r="L45229">
        <v>11050</v>
      </c>
      <c r="M45229" s="3" t="s">
        <v>64</v>
      </c>
    </row>
    <row r="45230" spans="1:13" x14ac:dyDescent="0.5">
      <c r="A45230" t="s">
        <v>45301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81</v>
      </c>
      <c r="I45230">
        <v>5</v>
      </c>
      <c r="J45230" t="s">
        <v>63</v>
      </c>
      <c r="K45230">
        <v>11050</v>
      </c>
      <c r="L45230">
        <v>11050</v>
      </c>
      <c r="M45230" s="3" t="s">
        <v>64</v>
      </c>
    </row>
    <row r="45231" spans="1:13" x14ac:dyDescent="0.5">
      <c r="A45231" t="s">
        <v>45302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6</v>
      </c>
      <c r="I45231">
        <v>5</v>
      </c>
      <c r="J45231" t="s">
        <v>63</v>
      </c>
      <c r="K45231">
        <v>11050</v>
      </c>
      <c r="L45231">
        <v>11050</v>
      </c>
      <c r="M45231" s="3" t="s">
        <v>64</v>
      </c>
    </row>
    <row r="45232" spans="1:13" x14ac:dyDescent="0.5">
      <c r="A45232" t="s">
        <v>45303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9</v>
      </c>
      <c r="I45232">
        <v>5</v>
      </c>
      <c r="J45232" t="s">
        <v>63</v>
      </c>
      <c r="K45232">
        <v>11050</v>
      </c>
      <c r="L45232">
        <v>11050</v>
      </c>
      <c r="M45232" s="3" t="s">
        <v>64</v>
      </c>
    </row>
    <row r="45233" spans="1:13" x14ac:dyDescent="0.5">
      <c r="A45233" t="s">
        <v>45304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6</v>
      </c>
      <c r="J45233" t="s">
        <v>67</v>
      </c>
      <c r="K45233">
        <v>11050</v>
      </c>
      <c r="L45233">
        <v>4420</v>
      </c>
      <c r="M45233" s="3" t="s">
        <v>68</v>
      </c>
    </row>
    <row r="45234" spans="1:13" x14ac:dyDescent="0.5">
      <c r="A45234" t="s">
        <v>45305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2</v>
      </c>
      <c r="I45234">
        <v>5</v>
      </c>
      <c r="J45234" t="s">
        <v>63</v>
      </c>
      <c r="K45234">
        <v>11050</v>
      </c>
      <c r="L45234">
        <v>11050</v>
      </c>
      <c r="M45234" s="3" t="s">
        <v>64</v>
      </c>
    </row>
    <row r="45235" spans="1:13" x14ac:dyDescent="0.5">
      <c r="A45235" t="s">
        <v>45306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6</v>
      </c>
      <c r="I45235">
        <v>3</v>
      </c>
      <c r="J45235" t="s">
        <v>63</v>
      </c>
      <c r="K45235">
        <v>11050</v>
      </c>
      <c r="L45235">
        <v>11050</v>
      </c>
      <c r="M45235" s="3" t="s">
        <v>64</v>
      </c>
    </row>
    <row r="45236" spans="1:13" x14ac:dyDescent="0.5">
      <c r="A45236" t="s">
        <v>45307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6</v>
      </c>
      <c r="I45236">
        <v>4</v>
      </c>
      <c r="J45236" t="s">
        <v>63</v>
      </c>
      <c r="K45236">
        <v>11050</v>
      </c>
      <c r="L45236">
        <v>11050</v>
      </c>
      <c r="M45236" s="3" t="s">
        <v>64</v>
      </c>
    </row>
    <row r="45237" spans="1:13" x14ac:dyDescent="0.5">
      <c r="A45237" t="s">
        <v>45308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70</v>
      </c>
      <c r="I45237">
        <v>5</v>
      </c>
      <c r="J45237" t="s">
        <v>63</v>
      </c>
      <c r="K45237">
        <v>15300</v>
      </c>
      <c r="L45237">
        <v>15300</v>
      </c>
      <c r="M45237" s="3" t="s">
        <v>64</v>
      </c>
    </row>
    <row r="45238" spans="1:13" x14ac:dyDescent="0.5">
      <c r="A45238" t="s">
        <v>45309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2</v>
      </c>
      <c r="J45238" t="s">
        <v>67</v>
      </c>
      <c r="K45238">
        <v>15300</v>
      </c>
      <c r="L45238">
        <v>6120</v>
      </c>
      <c r="M45238" s="3" t="s">
        <v>68</v>
      </c>
    </row>
    <row r="45239" spans="1:13" x14ac:dyDescent="0.5">
      <c r="A45239" t="s">
        <v>45310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6</v>
      </c>
      <c r="I45239">
        <v>5</v>
      </c>
      <c r="J45239" t="s">
        <v>63</v>
      </c>
      <c r="K45239">
        <v>15300</v>
      </c>
      <c r="L45239">
        <v>15300</v>
      </c>
      <c r="M45239" s="3" t="s">
        <v>64</v>
      </c>
    </row>
    <row r="45240" spans="1:13" x14ac:dyDescent="0.5">
      <c r="A45240" t="s">
        <v>45311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81</v>
      </c>
      <c r="J45240" t="s">
        <v>63</v>
      </c>
      <c r="K45240">
        <v>15300</v>
      </c>
      <c r="L45240">
        <v>15300</v>
      </c>
      <c r="M45240" s="3" t="s">
        <v>64</v>
      </c>
    </row>
    <row r="45241" spans="1:13" x14ac:dyDescent="0.5">
      <c r="A45241" t="s">
        <v>45312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6</v>
      </c>
      <c r="J45241" t="s">
        <v>63</v>
      </c>
      <c r="K45241">
        <v>15300</v>
      </c>
      <c r="L45241">
        <v>15300</v>
      </c>
      <c r="M45241" s="3" t="s">
        <v>64</v>
      </c>
    </row>
    <row r="45242" spans="1:13" x14ac:dyDescent="0.5">
      <c r="A45242" t="s">
        <v>45313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81</v>
      </c>
      <c r="J45242" t="s">
        <v>63</v>
      </c>
      <c r="K45242">
        <v>15300</v>
      </c>
      <c r="L45242">
        <v>15300</v>
      </c>
      <c r="M45242" s="3" t="s">
        <v>64</v>
      </c>
    </row>
    <row r="45243" spans="1:13" x14ac:dyDescent="0.5">
      <c r="A45243" t="s">
        <v>45314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70</v>
      </c>
      <c r="J45243" t="s">
        <v>67</v>
      </c>
      <c r="K45243">
        <v>15300</v>
      </c>
      <c r="L45243">
        <v>6120</v>
      </c>
      <c r="M45243" s="3" t="s">
        <v>68</v>
      </c>
    </row>
    <row r="45244" spans="1:13" x14ac:dyDescent="0.5">
      <c r="A45244" t="s">
        <v>45315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81</v>
      </c>
      <c r="J45244" t="s">
        <v>63</v>
      </c>
      <c r="K45244">
        <v>15300</v>
      </c>
      <c r="L45244">
        <v>15300</v>
      </c>
      <c r="M45244" s="3" t="s">
        <v>64</v>
      </c>
    </row>
    <row r="45245" spans="1:13" x14ac:dyDescent="0.5">
      <c r="A45245" t="s">
        <v>45316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81</v>
      </c>
      <c r="J45245" t="s">
        <v>67</v>
      </c>
      <c r="K45245">
        <v>15300</v>
      </c>
      <c r="L45245">
        <v>6120</v>
      </c>
      <c r="M45245" s="3" t="s">
        <v>68</v>
      </c>
    </row>
    <row r="45246" spans="1:13" x14ac:dyDescent="0.5">
      <c r="A45246" t="s">
        <v>45317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7</v>
      </c>
      <c r="I45246">
        <v>5</v>
      </c>
      <c r="J45246" t="s">
        <v>63</v>
      </c>
      <c r="K45246">
        <v>15300</v>
      </c>
      <c r="L45246">
        <v>15300</v>
      </c>
      <c r="M45246" s="3" t="s">
        <v>64</v>
      </c>
    </row>
    <row r="45247" spans="1:13" x14ac:dyDescent="0.5">
      <c r="A45247" t="s">
        <v>45318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6</v>
      </c>
      <c r="J45247" t="s">
        <v>63</v>
      </c>
      <c r="K45247">
        <v>15300</v>
      </c>
      <c r="L45247">
        <v>15300</v>
      </c>
      <c r="M45247" s="3" t="s">
        <v>64</v>
      </c>
    </row>
    <row r="45248" spans="1:13" x14ac:dyDescent="0.5">
      <c r="A45248" t="s">
        <v>45319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70</v>
      </c>
      <c r="I45248">
        <v>5</v>
      </c>
      <c r="J45248" t="s">
        <v>63</v>
      </c>
      <c r="K45248">
        <v>15300</v>
      </c>
      <c r="L45248">
        <v>15300</v>
      </c>
      <c r="M45248" s="3" t="s">
        <v>64</v>
      </c>
    </row>
    <row r="45249" spans="1:13" x14ac:dyDescent="0.5">
      <c r="A45249" t="s">
        <v>45320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70</v>
      </c>
      <c r="I45249">
        <v>5</v>
      </c>
      <c r="J45249" t="s">
        <v>63</v>
      </c>
      <c r="K45249">
        <v>15300</v>
      </c>
      <c r="L45249">
        <v>15300</v>
      </c>
      <c r="M45249" s="3" t="s">
        <v>64</v>
      </c>
    </row>
    <row r="45250" spans="1:13" x14ac:dyDescent="0.5">
      <c r="A45250" t="s">
        <v>45321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6</v>
      </c>
      <c r="I45250">
        <v>2</v>
      </c>
      <c r="J45250" t="s">
        <v>63</v>
      </c>
      <c r="K45250">
        <v>15300</v>
      </c>
      <c r="L45250">
        <v>15300</v>
      </c>
      <c r="M45250" s="3" t="s">
        <v>64</v>
      </c>
    </row>
    <row r="45251" spans="1:13" x14ac:dyDescent="0.5">
      <c r="A45251" t="s">
        <v>45322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6</v>
      </c>
      <c r="I45251">
        <v>4</v>
      </c>
      <c r="J45251" t="s">
        <v>63</v>
      </c>
      <c r="K45251">
        <v>18360</v>
      </c>
      <c r="L45251">
        <v>18360</v>
      </c>
      <c r="M45251" s="3" t="s">
        <v>64</v>
      </c>
    </row>
    <row r="45252" spans="1:13" x14ac:dyDescent="0.5">
      <c r="A45252" t="s">
        <v>45323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6</v>
      </c>
      <c r="J45252" t="s">
        <v>63</v>
      </c>
      <c r="K45252">
        <v>15300</v>
      </c>
      <c r="L45252">
        <v>15300</v>
      </c>
      <c r="M45252" s="3" t="s">
        <v>64</v>
      </c>
    </row>
    <row r="45253" spans="1:13" x14ac:dyDescent="0.5">
      <c r="A45253" t="s">
        <v>45324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7</v>
      </c>
      <c r="J45253" t="s">
        <v>67</v>
      </c>
      <c r="K45253">
        <v>18360</v>
      </c>
      <c r="L45253">
        <v>7344</v>
      </c>
      <c r="M45253" s="3" t="s">
        <v>68</v>
      </c>
    </row>
    <row r="45254" spans="1:13" x14ac:dyDescent="0.5">
      <c r="A45254" t="s">
        <v>45325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9</v>
      </c>
      <c r="I45254">
        <v>1</v>
      </c>
      <c r="J45254" t="s">
        <v>63</v>
      </c>
      <c r="K45254">
        <v>15300</v>
      </c>
      <c r="L45254">
        <v>15300</v>
      </c>
      <c r="M45254" s="3" t="s">
        <v>64</v>
      </c>
    </row>
    <row r="45255" spans="1:13" x14ac:dyDescent="0.5">
      <c r="A45255" t="s">
        <v>45326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6</v>
      </c>
      <c r="J45255" t="s">
        <v>67</v>
      </c>
      <c r="K45255">
        <v>15300</v>
      </c>
      <c r="L45255">
        <v>6120</v>
      </c>
      <c r="M45255" s="3" t="s">
        <v>68</v>
      </c>
    </row>
    <row r="45256" spans="1:13" x14ac:dyDescent="0.5">
      <c r="A45256" t="s">
        <v>45327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6</v>
      </c>
      <c r="J45256" t="s">
        <v>63</v>
      </c>
      <c r="K45256">
        <v>16830</v>
      </c>
      <c r="L45256">
        <v>16830</v>
      </c>
      <c r="M45256" s="3" t="s">
        <v>64</v>
      </c>
    </row>
    <row r="45257" spans="1:13" x14ac:dyDescent="0.5">
      <c r="A45257" t="s">
        <v>45328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6</v>
      </c>
      <c r="I45257">
        <v>5</v>
      </c>
      <c r="J45257" t="s">
        <v>63</v>
      </c>
      <c r="K45257">
        <v>15300</v>
      </c>
      <c r="L45257">
        <v>15300</v>
      </c>
      <c r="M45257" s="3" t="s">
        <v>64</v>
      </c>
    </row>
    <row r="45258" spans="1:13" x14ac:dyDescent="0.5">
      <c r="A45258" t="s">
        <v>45329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70</v>
      </c>
      <c r="I45258">
        <v>5</v>
      </c>
      <c r="J45258" t="s">
        <v>63</v>
      </c>
      <c r="K45258">
        <v>18360</v>
      </c>
      <c r="L45258">
        <v>18360</v>
      </c>
      <c r="M45258" s="3" t="s">
        <v>64</v>
      </c>
    </row>
    <row r="45259" spans="1:13" x14ac:dyDescent="0.5">
      <c r="A45259" t="s">
        <v>45330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6</v>
      </c>
      <c r="I45259">
        <v>5</v>
      </c>
      <c r="J45259" t="s">
        <v>63</v>
      </c>
      <c r="K45259">
        <v>15300</v>
      </c>
      <c r="L45259">
        <v>15300</v>
      </c>
      <c r="M45259" s="3" t="s">
        <v>64</v>
      </c>
    </row>
    <row r="45260" spans="1:13" x14ac:dyDescent="0.5">
      <c r="A45260" t="s">
        <v>45331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6</v>
      </c>
      <c r="I45260">
        <v>4</v>
      </c>
      <c r="J45260" t="s">
        <v>63</v>
      </c>
      <c r="K45260">
        <v>15300</v>
      </c>
      <c r="L45260">
        <v>15300</v>
      </c>
      <c r="M45260" s="3" t="s">
        <v>64</v>
      </c>
    </row>
    <row r="45261" spans="1:13" x14ac:dyDescent="0.5">
      <c r="A45261" t="s">
        <v>45332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81</v>
      </c>
      <c r="I45261">
        <v>1</v>
      </c>
      <c r="J45261" t="s">
        <v>63</v>
      </c>
      <c r="K45261">
        <v>15300</v>
      </c>
      <c r="L45261">
        <v>15300</v>
      </c>
      <c r="M45261" s="3" t="s">
        <v>64</v>
      </c>
    </row>
    <row r="45262" spans="1:13" x14ac:dyDescent="0.5">
      <c r="A45262" t="s">
        <v>45333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8</v>
      </c>
      <c r="I45262">
        <v>5</v>
      </c>
      <c r="J45262" t="s">
        <v>63</v>
      </c>
      <c r="K45262">
        <v>15300</v>
      </c>
      <c r="L45262">
        <v>15300</v>
      </c>
      <c r="M45262" s="3" t="s">
        <v>64</v>
      </c>
    </row>
    <row r="45263" spans="1:13" x14ac:dyDescent="0.5">
      <c r="A45263" t="s">
        <v>45334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70</v>
      </c>
      <c r="J45263" t="s">
        <v>63</v>
      </c>
      <c r="K45263">
        <v>15300</v>
      </c>
      <c r="L45263">
        <v>15300</v>
      </c>
      <c r="M45263" s="3" t="s">
        <v>64</v>
      </c>
    </row>
    <row r="45264" spans="1:13" x14ac:dyDescent="0.5">
      <c r="A45264" t="s">
        <v>45335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6</v>
      </c>
      <c r="I45264">
        <v>5</v>
      </c>
      <c r="J45264" t="s">
        <v>63</v>
      </c>
      <c r="K45264">
        <v>20400</v>
      </c>
      <c r="L45264">
        <v>20400</v>
      </c>
      <c r="M45264" s="3" t="s">
        <v>64</v>
      </c>
    </row>
    <row r="45265" spans="1:13" x14ac:dyDescent="0.5">
      <c r="A45265" t="s">
        <v>45336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6</v>
      </c>
      <c r="J45265" t="s">
        <v>67</v>
      </c>
      <c r="K45265">
        <v>20400</v>
      </c>
      <c r="L45265">
        <v>8160</v>
      </c>
      <c r="M45265" s="3" t="s">
        <v>68</v>
      </c>
    </row>
    <row r="45266" spans="1:13" x14ac:dyDescent="0.5">
      <c r="A45266" t="s">
        <v>45337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6</v>
      </c>
      <c r="J45266" t="s">
        <v>63</v>
      </c>
      <c r="K45266">
        <v>24480</v>
      </c>
      <c r="L45266">
        <v>24480</v>
      </c>
      <c r="M45266" s="3" t="s">
        <v>64</v>
      </c>
    </row>
    <row r="45267" spans="1:13" x14ac:dyDescent="0.5">
      <c r="A45267" t="s">
        <v>45338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7</v>
      </c>
      <c r="J45267" t="s">
        <v>76</v>
      </c>
      <c r="K45267">
        <v>22440</v>
      </c>
      <c r="L45267">
        <v>22440</v>
      </c>
      <c r="M45267" s="3" t="s">
        <v>64</v>
      </c>
    </row>
    <row r="45268" spans="1:13" x14ac:dyDescent="0.5">
      <c r="A45268" t="s">
        <v>45339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8</v>
      </c>
      <c r="I45268">
        <v>1</v>
      </c>
      <c r="J45268" t="s">
        <v>63</v>
      </c>
      <c r="K45268">
        <v>20400</v>
      </c>
      <c r="L45268">
        <v>20400</v>
      </c>
      <c r="M45268" s="3" t="s">
        <v>64</v>
      </c>
    </row>
    <row r="45269" spans="1:13" x14ac:dyDescent="0.5">
      <c r="A45269" t="s">
        <v>45340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6</v>
      </c>
      <c r="J45269" t="s">
        <v>63</v>
      </c>
      <c r="K45269">
        <v>22440</v>
      </c>
      <c r="L45269">
        <v>22440</v>
      </c>
      <c r="M45269" s="3" t="s">
        <v>64</v>
      </c>
    </row>
    <row r="45270" spans="1:13" x14ac:dyDescent="0.5">
      <c r="A45270" t="s">
        <v>45341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6</v>
      </c>
      <c r="J45270" t="s">
        <v>67</v>
      </c>
      <c r="K45270">
        <v>22440</v>
      </c>
      <c r="L45270">
        <v>8976</v>
      </c>
      <c r="M45270" s="3" t="s">
        <v>68</v>
      </c>
    </row>
    <row r="45271" spans="1:13" x14ac:dyDescent="0.5">
      <c r="A45271" t="s">
        <v>45342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81</v>
      </c>
      <c r="I45271">
        <v>5</v>
      </c>
      <c r="J45271" t="s">
        <v>63</v>
      </c>
      <c r="K45271">
        <v>28560</v>
      </c>
      <c r="L45271">
        <v>28560</v>
      </c>
      <c r="M45271" s="3" t="s">
        <v>64</v>
      </c>
    </row>
    <row r="45272" spans="1:13" x14ac:dyDescent="0.5">
      <c r="A45272" t="s">
        <v>45343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6</v>
      </c>
      <c r="I45272">
        <v>5</v>
      </c>
      <c r="J45272" t="s">
        <v>63</v>
      </c>
      <c r="K45272">
        <v>32300</v>
      </c>
      <c r="L45272">
        <v>32300</v>
      </c>
      <c r="M45272" s="3" t="s">
        <v>64</v>
      </c>
    </row>
    <row r="45273" spans="1:13" x14ac:dyDescent="0.5">
      <c r="A45273" t="s">
        <v>45344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2</v>
      </c>
      <c r="J45273" t="s">
        <v>63</v>
      </c>
      <c r="K45273">
        <v>32300</v>
      </c>
      <c r="L45273">
        <v>32300</v>
      </c>
      <c r="M45273" s="3" t="s">
        <v>64</v>
      </c>
    </row>
    <row r="45274" spans="1:13" x14ac:dyDescent="0.5">
      <c r="A45274" t="s">
        <v>45345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6</v>
      </c>
      <c r="I45274">
        <v>5</v>
      </c>
      <c r="J45274" t="s">
        <v>63</v>
      </c>
      <c r="K45274">
        <v>32300</v>
      </c>
      <c r="L45274">
        <v>32300</v>
      </c>
      <c r="M45274" s="3" t="s">
        <v>64</v>
      </c>
    </row>
    <row r="45275" spans="1:13" x14ac:dyDescent="0.5">
      <c r="A45275" t="s">
        <v>45346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7</v>
      </c>
      <c r="I45275">
        <v>3</v>
      </c>
      <c r="J45275" t="s">
        <v>63</v>
      </c>
      <c r="K45275">
        <v>32300</v>
      </c>
      <c r="L45275">
        <v>32300</v>
      </c>
      <c r="M45275" s="3" t="s">
        <v>64</v>
      </c>
    </row>
    <row r="45276" spans="1:13" x14ac:dyDescent="0.5">
      <c r="A45276" t="s">
        <v>45347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7</v>
      </c>
      <c r="I45276">
        <v>3</v>
      </c>
      <c r="J45276" t="s">
        <v>63</v>
      </c>
      <c r="K45276">
        <v>32300</v>
      </c>
      <c r="L45276">
        <v>32300</v>
      </c>
      <c r="M45276" s="3" t="s">
        <v>64</v>
      </c>
    </row>
    <row r="45277" spans="1:13" x14ac:dyDescent="0.5">
      <c r="A45277" t="s">
        <v>45348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6</v>
      </c>
      <c r="J45277" t="s">
        <v>63</v>
      </c>
      <c r="K45277">
        <v>32300</v>
      </c>
      <c r="L45277">
        <v>32300</v>
      </c>
      <c r="M45277" s="3" t="s">
        <v>64</v>
      </c>
    </row>
    <row r="45278" spans="1:13" x14ac:dyDescent="0.5">
      <c r="A45278" t="s">
        <v>45349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6</v>
      </c>
      <c r="I45278">
        <v>4</v>
      </c>
      <c r="J45278" t="s">
        <v>63</v>
      </c>
      <c r="K45278">
        <v>32300</v>
      </c>
      <c r="L45278">
        <v>32300</v>
      </c>
      <c r="M45278" s="3" t="s">
        <v>64</v>
      </c>
    </row>
    <row r="45279" spans="1:13" x14ac:dyDescent="0.5">
      <c r="A45279" t="s">
        <v>45350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6</v>
      </c>
      <c r="J45279" t="s">
        <v>63</v>
      </c>
      <c r="K45279">
        <v>32300</v>
      </c>
      <c r="L45279">
        <v>32300</v>
      </c>
      <c r="M45279" s="3" t="s">
        <v>64</v>
      </c>
    </row>
    <row r="45280" spans="1:13" x14ac:dyDescent="0.5">
      <c r="A45280" t="s">
        <v>45351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6</v>
      </c>
      <c r="J45280" t="s">
        <v>67</v>
      </c>
      <c r="K45280">
        <v>32300</v>
      </c>
      <c r="L45280">
        <v>12920</v>
      </c>
      <c r="M45280" s="3" t="s">
        <v>68</v>
      </c>
    </row>
    <row r="45281" spans="1:13" x14ac:dyDescent="0.5">
      <c r="A45281" t="s">
        <v>45352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9</v>
      </c>
      <c r="I45281">
        <v>5</v>
      </c>
      <c r="J45281" t="s">
        <v>63</v>
      </c>
      <c r="K45281">
        <v>32300</v>
      </c>
      <c r="L45281">
        <v>32300</v>
      </c>
      <c r="M45281" s="3" t="s">
        <v>64</v>
      </c>
    </row>
    <row r="45282" spans="1:13" x14ac:dyDescent="0.5">
      <c r="A45282" t="s">
        <v>45353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6</v>
      </c>
      <c r="J45282" t="s">
        <v>67</v>
      </c>
      <c r="K45282">
        <v>6500</v>
      </c>
      <c r="L45282">
        <v>2600</v>
      </c>
      <c r="M45282" s="3" t="s">
        <v>68</v>
      </c>
    </row>
    <row r="45283" spans="1:13" x14ac:dyDescent="0.5">
      <c r="A45283" t="s">
        <v>45354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9</v>
      </c>
      <c r="I45283">
        <v>2</v>
      </c>
      <c r="J45283" t="s">
        <v>63</v>
      </c>
      <c r="K45283">
        <v>6500</v>
      </c>
      <c r="L45283">
        <v>6500</v>
      </c>
      <c r="M45283" s="3" t="s">
        <v>64</v>
      </c>
    </row>
    <row r="45284" spans="1:13" x14ac:dyDescent="0.5">
      <c r="A45284" t="s">
        <v>45355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9</v>
      </c>
      <c r="J45284" t="s">
        <v>63</v>
      </c>
      <c r="K45284">
        <v>6500</v>
      </c>
      <c r="L45284">
        <v>6500</v>
      </c>
      <c r="M45284" s="3" t="s">
        <v>64</v>
      </c>
    </row>
    <row r="45285" spans="1:13" x14ac:dyDescent="0.5">
      <c r="A45285" t="s">
        <v>45356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2</v>
      </c>
      <c r="J45285" t="s">
        <v>63</v>
      </c>
      <c r="K45285">
        <v>6500</v>
      </c>
      <c r="L45285">
        <v>6500</v>
      </c>
      <c r="M45285" s="3" t="s">
        <v>64</v>
      </c>
    </row>
    <row r="45286" spans="1:13" x14ac:dyDescent="0.5">
      <c r="A45286" t="s">
        <v>45357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81</v>
      </c>
      <c r="I45286">
        <v>3</v>
      </c>
      <c r="J45286" t="s">
        <v>63</v>
      </c>
      <c r="K45286">
        <v>6500</v>
      </c>
      <c r="L45286">
        <v>6500</v>
      </c>
      <c r="M45286" s="3" t="s">
        <v>64</v>
      </c>
    </row>
    <row r="45287" spans="1:13" x14ac:dyDescent="0.5">
      <c r="A45287" t="s">
        <v>45358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81</v>
      </c>
      <c r="J45287" t="s">
        <v>63</v>
      </c>
      <c r="K45287">
        <v>6500</v>
      </c>
      <c r="L45287">
        <v>6500</v>
      </c>
      <c r="M45287" s="3" t="s">
        <v>64</v>
      </c>
    </row>
    <row r="45288" spans="1:13" x14ac:dyDescent="0.5">
      <c r="A45288" t="s">
        <v>45359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6</v>
      </c>
      <c r="I45288">
        <v>3</v>
      </c>
      <c r="J45288" t="s">
        <v>63</v>
      </c>
      <c r="K45288">
        <v>9000</v>
      </c>
      <c r="L45288">
        <v>9000</v>
      </c>
      <c r="M45288" s="3" t="s">
        <v>64</v>
      </c>
    </row>
    <row r="45289" spans="1:13" x14ac:dyDescent="0.5">
      <c r="A45289" t="s">
        <v>45360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6</v>
      </c>
      <c r="J45289" t="s">
        <v>63</v>
      </c>
      <c r="K45289">
        <v>9000</v>
      </c>
      <c r="L45289">
        <v>9000</v>
      </c>
      <c r="M45289" s="3" t="s">
        <v>64</v>
      </c>
    </row>
    <row r="45290" spans="1:13" x14ac:dyDescent="0.5">
      <c r="A45290" t="s">
        <v>45361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6</v>
      </c>
      <c r="I45290">
        <v>3</v>
      </c>
      <c r="J45290" t="s">
        <v>63</v>
      </c>
      <c r="K45290">
        <v>9000</v>
      </c>
      <c r="L45290">
        <v>9000</v>
      </c>
      <c r="M45290" s="3" t="s">
        <v>64</v>
      </c>
    </row>
    <row r="45291" spans="1:13" x14ac:dyDescent="0.5">
      <c r="A45291" t="s">
        <v>45362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8</v>
      </c>
      <c r="J45291" t="s">
        <v>67</v>
      </c>
      <c r="K45291">
        <v>9000</v>
      </c>
      <c r="L45291">
        <v>3600</v>
      </c>
      <c r="M45291" s="3" t="s">
        <v>68</v>
      </c>
    </row>
    <row r="45292" spans="1:13" x14ac:dyDescent="0.5">
      <c r="A45292" t="s">
        <v>45363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81</v>
      </c>
      <c r="J45292" t="s">
        <v>63</v>
      </c>
      <c r="K45292">
        <v>9000</v>
      </c>
      <c r="L45292">
        <v>9000</v>
      </c>
      <c r="M45292" s="3" t="s">
        <v>64</v>
      </c>
    </row>
    <row r="45293" spans="1:13" x14ac:dyDescent="0.5">
      <c r="A45293" t="s">
        <v>45364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81</v>
      </c>
      <c r="J45293" t="s">
        <v>67</v>
      </c>
      <c r="K45293">
        <v>10800</v>
      </c>
      <c r="L45293">
        <v>4320</v>
      </c>
      <c r="M45293" s="3" t="s">
        <v>68</v>
      </c>
    </row>
    <row r="45294" spans="1:13" x14ac:dyDescent="0.5">
      <c r="A45294" t="s">
        <v>45365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6</v>
      </c>
      <c r="J45294" t="s">
        <v>63</v>
      </c>
      <c r="K45294">
        <v>9000</v>
      </c>
      <c r="L45294">
        <v>9000</v>
      </c>
      <c r="M45294" s="3" t="s">
        <v>64</v>
      </c>
    </row>
    <row r="45295" spans="1:13" x14ac:dyDescent="0.5">
      <c r="A45295" t="s">
        <v>45366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8</v>
      </c>
      <c r="J45295" t="s">
        <v>67</v>
      </c>
      <c r="K45295">
        <v>10800</v>
      </c>
      <c r="L45295">
        <v>4320</v>
      </c>
      <c r="M45295" s="3" t="s">
        <v>68</v>
      </c>
    </row>
    <row r="45296" spans="1:13" x14ac:dyDescent="0.5">
      <c r="A45296" t="s">
        <v>45367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6</v>
      </c>
      <c r="J45296" t="s">
        <v>76</v>
      </c>
      <c r="K45296">
        <v>9000</v>
      </c>
      <c r="L45296">
        <v>9000</v>
      </c>
      <c r="M45296" s="3" t="s">
        <v>64</v>
      </c>
    </row>
    <row r="45297" spans="1:13" x14ac:dyDescent="0.5">
      <c r="A45297" t="s">
        <v>45368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6</v>
      </c>
      <c r="I45297">
        <v>4</v>
      </c>
      <c r="J45297" t="s">
        <v>63</v>
      </c>
      <c r="K45297">
        <v>9900</v>
      </c>
      <c r="L45297">
        <v>9900</v>
      </c>
      <c r="M45297" s="3" t="s">
        <v>64</v>
      </c>
    </row>
    <row r="45298" spans="1:13" x14ac:dyDescent="0.5">
      <c r="A45298" t="s">
        <v>45369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81</v>
      </c>
      <c r="J45298" t="s">
        <v>63</v>
      </c>
      <c r="K45298">
        <v>9000</v>
      </c>
      <c r="L45298">
        <v>9000</v>
      </c>
      <c r="M45298" s="3" t="s">
        <v>64</v>
      </c>
    </row>
    <row r="45299" spans="1:13" x14ac:dyDescent="0.5">
      <c r="A45299" t="s">
        <v>45370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81</v>
      </c>
      <c r="I45299">
        <v>2</v>
      </c>
      <c r="J45299" t="s">
        <v>63</v>
      </c>
      <c r="K45299">
        <v>9000</v>
      </c>
      <c r="L45299">
        <v>9000</v>
      </c>
      <c r="M45299" s="3" t="s">
        <v>64</v>
      </c>
    </row>
    <row r="45300" spans="1:13" x14ac:dyDescent="0.5">
      <c r="A45300" t="s">
        <v>45371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70</v>
      </c>
      <c r="J45300" t="s">
        <v>67</v>
      </c>
      <c r="K45300">
        <v>9000</v>
      </c>
      <c r="L45300">
        <v>3600</v>
      </c>
      <c r="M45300" s="3" t="s">
        <v>68</v>
      </c>
    </row>
    <row r="45301" spans="1:13" x14ac:dyDescent="0.5">
      <c r="A45301" t="s">
        <v>45372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6</v>
      </c>
      <c r="I45301">
        <v>5</v>
      </c>
      <c r="J45301" t="s">
        <v>63</v>
      </c>
      <c r="K45301">
        <v>9000</v>
      </c>
      <c r="L45301">
        <v>9000</v>
      </c>
      <c r="M45301" s="3" t="s">
        <v>64</v>
      </c>
    </row>
    <row r="45302" spans="1:13" x14ac:dyDescent="0.5">
      <c r="A45302" t="s">
        <v>45373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81</v>
      </c>
      <c r="I45302">
        <v>3</v>
      </c>
      <c r="J45302" t="s">
        <v>63</v>
      </c>
      <c r="K45302">
        <v>12000</v>
      </c>
      <c r="L45302">
        <v>12000</v>
      </c>
      <c r="M45302" s="3" t="s">
        <v>64</v>
      </c>
    </row>
    <row r="45303" spans="1:13" x14ac:dyDescent="0.5">
      <c r="A45303" t="s">
        <v>45374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6</v>
      </c>
      <c r="I45303">
        <v>3</v>
      </c>
      <c r="J45303" t="s">
        <v>63</v>
      </c>
      <c r="K45303">
        <v>12000</v>
      </c>
      <c r="L45303">
        <v>12000</v>
      </c>
      <c r="M45303" s="3" t="s">
        <v>64</v>
      </c>
    </row>
    <row r="45304" spans="1:13" x14ac:dyDescent="0.5">
      <c r="A45304" t="s">
        <v>45375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81</v>
      </c>
      <c r="I45304">
        <v>3</v>
      </c>
      <c r="J45304" t="s">
        <v>63</v>
      </c>
      <c r="K45304">
        <v>12000</v>
      </c>
      <c r="L45304">
        <v>12000</v>
      </c>
      <c r="M45304" s="3" t="s">
        <v>64</v>
      </c>
    </row>
    <row r="45305" spans="1:13" x14ac:dyDescent="0.5">
      <c r="A45305" t="s">
        <v>45376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8</v>
      </c>
      <c r="J45305" t="s">
        <v>63</v>
      </c>
      <c r="K45305">
        <v>16800</v>
      </c>
      <c r="L45305">
        <v>16800</v>
      </c>
      <c r="M45305" s="3" t="s">
        <v>64</v>
      </c>
    </row>
    <row r="45306" spans="1:13" x14ac:dyDescent="0.5">
      <c r="A45306" t="s">
        <v>45377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6</v>
      </c>
      <c r="J45306" t="s">
        <v>63</v>
      </c>
      <c r="K45306">
        <v>12000</v>
      </c>
      <c r="L45306">
        <v>12000</v>
      </c>
      <c r="M45306" s="3" t="s">
        <v>64</v>
      </c>
    </row>
    <row r="45307" spans="1:13" x14ac:dyDescent="0.5">
      <c r="A45307" t="s">
        <v>45378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2</v>
      </c>
      <c r="J45307" t="s">
        <v>67</v>
      </c>
      <c r="K45307">
        <v>12000</v>
      </c>
      <c r="L45307">
        <v>4800</v>
      </c>
      <c r="M45307" s="3" t="s">
        <v>68</v>
      </c>
    </row>
    <row r="45308" spans="1:13" x14ac:dyDescent="0.5">
      <c r="A45308" t="s">
        <v>45379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6</v>
      </c>
      <c r="J45308" t="s">
        <v>67</v>
      </c>
      <c r="K45308">
        <v>12000</v>
      </c>
      <c r="L45308">
        <v>4800</v>
      </c>
      <c r="M45308" s="3" t="s">
        <v>68</v>
      </c>
    </row>
    <row r="45309" spans="1:13" x14ac:dyDescent="0.5">
      <c r="A45309" t="s">
        <v>45380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70</v>
      </c>
      <c r="J45309" t="s">
        <v>63</v>
      </c>
      <c r="K45309">
        <v>12000</v>
      </c>
      <c r="L45309">
        <v>12000</v>
      </c>
      <c r="M45309" s="3" t="s">
        <v>64</v>
      </c>
    </row>
    <row r="45310" spans="1:13" x14ac:dyDescent="0.5">
      <c r="A45310" t="s">
        <v>45381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2</v>
      </c>
      <c r="I45310">
        <v>3</v>
      </c>
      <c r="J45310" t="s">
        <v>63</v>
      </c>
      <c r="K45310">
        <v>12000</v>
      </c>
      <c r="L45310">
        <v>12000</v>
      </c>
      <c r="M45310" s="3" t="s">
        <v>64</v>
      </c>
    </row>
    <row r="45311" spans="1:13" x14ac:dyDescent="0.5">
      <c r="A45311" t="s">
        <v>45382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8</v>
      </c>
      <c r="I45311">
        <v>3</v>
      </c>
      <c r="J45311" t="s">
        <v>63</v>
      </c>
      <c r="K45311">
        <v>12000</v>
      </c>
      <c r="L45311">
        <v>12000</v>
      </c>
      <c r="M45311" s="3" t="s">
        <v>64</v>
      </c>
    </row>
    <row r="45312" spans="1:13" x14ac:dyDescent="0.5">
      <c r="A45312" t="s">
        <v>45383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6</v>
      </c>
      <c r="J45312" t="s">
        <v>63</v>
      </c>
      <c r="K45312">
        <v>19000</v>
      </c>
      <c r="L45312">
        <v>19000</v>
      </c>
      <c r="M45312" s="3" t="s">
        <v>64</v>
      </c>
    </row>
    <row r="45313" spans="1:13" x14ac:dyDescent="0.5">
      <c r="A45313" t="s">
        <v>45384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2</v>
      </c>
      <c r="I45313">
        <v>3</v>
      </c>
      <c r="J45313" t="s">
        <v>63</v>
      </c>
      <c r="K45313">
        <v>19000</v>
      </c>
      <c r="L45313">
        <v>19000</v>
      </c>
      <c r="M45313" s="3" t="s">
        <v>64</v>
      </c>
    </row>
    <row r="45314" spans="1:13" x14ac:dyDescent="0.5">
      <c r="A45314" t="s">
        <v>45385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6</v>
      </c>
      <c r="J45314" t="s">
        <v>67</v>
      </c>
      <c r="K45314">
        <v>19000</v>
      </c>
      <c r="L45314">
        <v>7600</v>
      </c>
      <c r="M45314" s="3" t="s">
        <v>68</v>
      </c>
    </row>
    <row r="45315" spans="1:13" x14ac:dyDescent="0.5">
      <c r="A45315" t="s">
        <v>45386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2</v>
      </c>
      <c r="I45315">
        <v>3</v>
      </c>
      <c r="J45315" t="s">
        <v>63</v>
      </c>
      <c r="K45315">
        <v>19000</v>
      </c>
      <c r="L45315">
        <v>19000</v>
      </c>
      <c r="M45315" s="3" t="s">
        <v>64</v>
      </c>
    </row>
    <row r="45316" spans="1:13" x14ac:dyDescent="0.5">
      <c r="A45316" t="s">
        <v>45387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2</v>
      </c>
      <c r="I45316">
        <v>3</v>
      </c>
      <c r="J45316" t="s">
        <v>63</v>
      </c>
      <c r="K45316">
        <v>19000</v>
      </c>
      <c r="L45316">
        <v>19000</v>
      </c>
      <c r="M45316" s="3" t="s">
        <v>64</v>
      </c>
    </row>
    <row r="45317" spans="1:13" x14ac:dyDescent="0.5">
      <c r="A45317" t="s">
        <v>45388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6</v>
      </c>
      <c r="J45317" t="s">
        <v>67</v>
      </c>
      <c r="K45317">
        <v>20900</v>
      </c>
      <c r="L45317">
        <v>8360</v>
      </c>
      <c r="M45317" s="3" t="s">
        <v>68</v>
      </c>
    </row>
    <row r="45318" spans="1:13" x14ac:dyDescent="0.5">
      <c r="A45318" t="s">
        <v>45389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6</v>
      </c>
      <c r="I45318">
        <v>3</v>
      </c>
      <c r="J45318" t="s">
        <v>63</v>
      </c>
      <c r="K45318">
        <v>19000</v>
      </c>
      <c r="L45318">
        <v>19000</v>
      </c>
      <c r="M45318" s="3" t="s">
        <v>64</v>
      </c>
    </row>
    <row r="45319" spans="1:13" x14ac:dyDescent="0.5">
      <c r="A45319" t="s">
        <v>45390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70</v>
      </c>
      <c r="J45319" t="s">
        <v>63</v>
      </c>
      <c r="K45319">
        <v>19000</v>
      </c>
      <c r="L45319">
        <v>19000</v>
      </c>
      <c r="M45319" s="3" t="s">
        <v>64</v>
      </c>
    </row>
    <row r="45320" spans="1:13" x14ac:dyDescent="0.5">
      <c r="A45320" t="s">
        <v>45391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6</v>
      </c>
      <c r="J45320" t="s">
        <v>67</v>
      </c>
      <c r="K45320">
        <v>7150</v>
      </c>
      <c r="L45320">
        <v>2860</v>
      </c>
      <c r="M45320" s="3" t="s">
        <v>68</v>
      </c>
    </row>
    <row r="45321" spans="1:13" x14ac:dyDescent="0.5">
      <c r="A45321" t="s">
        <v>45392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2</v>
      </c>
      <c r="J45321" t="s">
        <v>67</v>
      </c>
      <c r="K45321">
        <v>6500</v>
      </c>
      <c r="L45321">
        <v>2600</v>
      </c>
      <c r="M45321" s="3" t="s">
        <v>68</v>
      </c>
    </row>
    <row r="45322" spans="1:13" x14ac:dyDescent="0.5">
      <c r="A45322" t="s">
        <v>45393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6</v>
      </c>
      <c r="I45322">
        <v>2</v>
      </c>
      <c r="J45322" t="s">
        <v>63</v>
      </c>
      <c r="K45322">
        <v>7800</v>
      </c>
      <c r="L45322">
        <v>7800</v>
      </c>
      <c r="M45322" s="3" t="s">
        <v>64</v>
      </c>
    </row>
    <row r="45323" spans="1:13" x14ac:dyDescent="0.5">
      <c r="A45323" t="s">
        <v>45394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6</v>
      </c>
      <c r="I45323">
        <v>3</v>
      </c>
      <c r="J45323" t="s">
        <v>63</v>
      </c>
      <c r="K45323">
        <v>7150</v>
      </c>
      <c r="L45323">
        <v>7150</v>
      </c>
      <c r="M45323" s="3" t="s">
        <v>64</v>
      </c>
    </row>
    <row r="45324" spans="1:13" x14ac:dyDescent="0.5">
      <c r="A45324" t="s">
        <v>45395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6</v>
      </c>
      <c r="J45324" t="s">
        <v>67</v>
      </c>
      <c r="K45324">
        <v>7150</v>
      </c>
      <c r="L45324">
        <v>2860</v>
      </c>
      <c r="M45324" s="3" t="s">
        <v>68</v>
      </c>
    </row>
    <row r="45325" spans="1:13" x14ac:dyDescent="0.5">
      <c r="A45325" t="s">
        <v>45396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6</v>
      </c>
      <c r="I45325">
        <v>2</v>
      </c>
      <c r="J45325" t="s">
        <v>63</v>
      </c>
      <c r="K45325">
        <v>6500</v>
      </c>
      <c r="L45325">
        <v>6500</v>
      </c>
      <c r="M45325" s="3" t="s">
        <v>64</v>
      </c>
    </row>
    <row r="45326" spans="1:13" x14ac:dyDescent="0.5">
      <c r="A45326" t="s">
        <v>45397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70</v>
      </c>
      <c r="I45326">
        <v>3</v>
      </c>
      <c r="J45326" t="s">
        <v>63</v>
      </c>
      <c r="K45326">
        <v>6500</v>
      </c>
      <c r="L45326">
        <v>6500</v>
      </c>
      <c r="M45326" s="3" t="s">
        <v>64</v>
      </c>
    </row>
    <row r="45327" spans="1:13" x14ac:dyDescent="0.5">
      <c r="A45327" t="s">
        <v>45398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2</v>
      </c>
      <c r="J45327" t="s">
        <v>63</v>
      </c>
      <c r="K45327">
        <v>7150</v>
      </c>
      <c r="L45327">
        <v>7150</v>
      </c>
      <c r="M45327" s="3" t="s">
        <v>64</v>
      </c>
    </row>
    <row r="45328" spans="1:13" x14ac:dyDescent="0.5">
      <c r="A45328" t="s">
        <v>45399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81</v>
      </c>
      <c r="J45328" t="s">
        <v>67</v>
      </c>
      <c r="K45328">
        <v>7150</v>
      </c>
      <c r="L45328">
        <v>2860</v>
      </c>
      <c r="M45328" s="3" t="s">
        <v>68</v>
      </c>
    </row>
    <row r="45329" spans="1:13" x14ac:dyDescent="0.5">
      <c r="A45329" t="s">
        <v>45400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6</v>
      </c>
      <c r="J45329" t="s">
        <v>76</v>
      </c>
      <c r="K45329">
        <v>7800</v>
      </c>
      <c r="L45329">
        <v>7800</v>
      </c>
      <c r="M45329" s="3" t="s">
        <v>64</v>
      </c>
    </row>
    <row r="45330" spans="1:13" x14ac:dyDescent="0.5">
      <c r="A45330" t="s">
        <v>45401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81</v>
      </c>
      <c r="I45330">
        <v>2</v>
      </c>
      <c r="J45330" t="s">
        <v>63</v>
      </c>
      <c r="K45330">
        <v>7150</v>
      </c>
      <c r="L45330">
        <v>7150</v>
      </c>
      <c r="M45330" s="3" t="s">
        <v>64</v>
      </c>
    </row>
    <row r="45331" spans="1:13" x14ac:dyDescent="0.5">
      <c r="A45331" t="s">
        <v>45402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2</v>
      </c>
      <c r="J45331" t="s">
        <v>67</v>
      </c>
      <c r="K45331">
        <v>6500</v>
      </c>
      <c r="L45331">
        <v>2600</v>
      </c>
      <c r="M45331" s="3" t="s">
        <v>68</v>
      </c>
    </row>
    <row r="45332" spans="1:13" x14ac:dyDescent="0.5">
      <c r="A45332" t="s">
        <v>45403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6</v>
      </c>
      <c r="J45332" t="s">
        <v>67</v>
      </c>
      <c r="K45332">
        <v>6500</v>
      </c>
      <c r="L45332">
        <v>2600</v>
      </c>
      <c r="M45332" s="3" t="s">
        <v>68</v>
      </c>
    </row>
    <row r="45333" spans="1:13" x14ac:dyDescent="0.5">
      <c r="A45333" t="s">
        <v>45404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70</v>
      </c>
      <c r="J45333" t="s">
        <v>63</v>
      </c>
      <c r="K45333">
        <v>6500</v>
      </c>
      <c r="L45333">
        <v>6500</v>
      </c>
      <c r="M45333" s="3" t="s">
        <v>64</v>
      </c>
    </row>
    <row r="45334" spans="1:13" x14ac:dyDescent="0.5">
      <c r="A45334" t="s">
        <v>45405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81</v>
      </c>
      <c r="I45334">
        <v>2</v>
      </c>
      <c r="J45334" t="s">
        <v>63</v>
      </c>
      <c r="K45334">
        <v>6500</v>
      </c>
      <c r="L45334">
        <v>6500</v>
      </c>
      <c r="M45334" s="3" t="s">
        <v>64</v>
      </c>
    </row>
    <row r="45335" spans="1:13" x14ac:dyDescent="0.5">
      <c r="A45335" t="s">
        <v>45406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2</v>
      </c>
      <c r="J45335" t="s">
        <v>67</v>
      </c>
      <c r="K45335">
        <v>9900</v>
      </c>
      <c r="L45335">
        <v>3960</v>
      </c>
      <c r="M45335" s="3" t="s">
        <v>68</v>
      </c>
    </row>
    <row r="45336" spans="1:13" x14ac:dyDescent="0.5">
      <c r="A45336" t="s">
        <v>45407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70</v>
      </c>
      <c r="J45336" t="s">
        <v>67</v>
      </c>
      <c r="K45336">
        <v>9000</v>
      </c>
      <c r="L45336">
        <v>3600</v>
      </c>
      <c r="M45336" s="3" t="s">
        <v>68</v>
      </c>
    </row>
    <row r="45337" spans="1:13" x14ac:dyDescent="0.5">
      <c r="A45337" t="s">
        <v>45408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6</v>
      </c>
      <c r="J45337" t="s">
        <v>63</v>
      </c>
      <c r="K45337">
        <v>9000</v>
      </c>
      <c r="L45337">
        <v>9000</v>
      </c>
      <c r="M45337" s="3" t="s">
        <v>64</v>
      </c>
    </row>
    <row r="45338" spans="1:13" x14ac:dyDescent="0.5">
      <c r="A45338" t="s">
        <v>45409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6</v>
      </c>
      <c r="J45338" t="s">
        <v>67</v>
      </c>
      <c r="K45338">
        <v>10800</v>
      </c>
      <c r="L45338">
        <v>4320</v>
      </c>
      <c r="M45338" s="3" t="s">
        <v>68</v>
      </c>
    </row>
    <row r="45339" spans="1:13" x14ac:dyDescent="0.5">
      <c r="A45339" t="s">
        <v>45410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8</v>
      </c>
      <c r="I45339">
        <v>3</v>
      </c>
      <c r="J45339" t="s">
        <v>63</v>
      </c>
      <c r="K45339">
        <v>9000</v>
      </c>
      <c r="L45339">
        <v>9000</v>
      </c>
      <c r="M45339" s="3" t="s">
        <v>64</v>
      </c>
    </row>
    <row r="45340" spans="1:13" x14ac:dyDescent="0.5">
      <c r="A45340" t="s">
        <v>45411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6</v>
      </c>
      <c r="I45340">
        <v>2</v>
      </c>
      <c r="J45340" t="s">
        <v>63</v>
      </c>
      <c r="K45340">
        <v>9000</v>
      </c>
      <c r="L45340">
        <v>9000</v>
      </c>
      <c r="M45340" s="3" t="s">
        <v>64</v>
      </c>
    </row>
    <row r="45341" spans="1:13" x14ac:dyDescent="0.5">
      <c r="A45341" t="s">
        <v>45412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8</v>
      </c>
      <c r="I45341">
        <v>2</v>
      </c>
      <c r="J45341" t="s">
        <v>63</v>
      </c>
      <c r="K45341">
        <v>9000</v>
      </c>
      <c r="L45341">
        <v>9000</v>
      </c>
      <c r="M45341" s="3" t="s">
        <v>64</v>
      </c>
    </row>
    <row r="45342" spans="1:13" x14ac:dyDescent="0.5">
      <c r="A45342" t="s">
        <v>45413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6</v>
      </c>
      <c r="I45342">
        <v>3</v>
      </c>
      <c r="J45342" t="s">
        <v>63</v>
      </c>
      <c r="K45342">
        <v>9000</v>
      </c>
      <c r="L45342">
        <v>9000</v>
      </c>
      <c r="M45342" s="3" t="s">
        <v>64</v>
      </c>
    </row>
    <row r="45343" spans="1:13" x14ac:dyDescent="0.5">
      <c r="A45343" t="s">
        <v>45414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2</v>
      </c>
      <c r="I45343">
        <v>1</v>
      </c>
      <c r="J45343" t="s">
        <v>63</v>
      </c>
      <c r="K45343">
        <v>9000</v>
      </c>
      <c r="L45343">
        <v>9000</v>
      </c>
      <c r="M45343" s="3" t="s">
        <v>64</v>
      </c>
    </row>
    <row r="45344" spans="1:13" x14ac:dyDescent="0.5">
      <c r="A45344" t="s">
        <v>45415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81</v>
      </c>
      <c r="I45344">
        <v>1</v>
      </c>
      <c r="J45344" t="s">
        <v>63</v>
      </c>
      <c r="K45344">
        <v>9900</v>
      </c>
      <c r="L45344">
        <v>9900</v>
      </c>
      <c r="M45344" s="3" t="s">
        <v>64</v>
      </c>
    </row>
    <row r="45345" spans="1:13" x14ac:dyDescent="0.5">
      <c r="A45345" t="s">
        <v>45416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2</v>
      </c>
      <c r="J45345" t="s">
        <v>63</v>
      </c>
      <c r="K45345">
        <v>9900</v>
      </c>
      <c r="L45345">
        <v>9900</v>
      </c>
      <c r="M45345" s="3" t="s">
        <v>64</v>
      </c>
    </row>
    <row r="45346" spans="1:13" x14ac:dyDescent="0.5">
      <c r="A45346" t="s">
        <v>45417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70</v>
      </c>
      <c r="J45346" t="s">
        <v>63</v>
      </c>
      <c r="K45346">
        <v>9000</v>
      </c>
      <c r="L45346">
        <v>9000</v>
      </c>
      <c r="M45346" s="3" t="s">
        <v>64</v>
      </c>
    </row>
    <row r="45347" spans="1:13" x14ac:dyDescent="0.5">
      <c r="A45347" t="s">
        <v>45418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6</v>
      </c>
      <c r="J45347" t="s">
        <v>63</v>
      </c>
      <c r="K45347">
        <v>9900</v>
      </c>
      <c r="L45347">
        <v>9900</v>
      </c>
      <c r="M45347" s="3" t="s">
        <v>64</v>
      </c>
    </row>
    <row r="45348" spans="1:13" x14ac:dyDescent="0.5">
      <c r="A45348" t="s">
        <v>45419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8</v>
      </c>
      <c r="I45348">
        <v>2</v>
      </c>
      <c r="J45348" t="s">
        <v>63</v>
      </c>
      <c r="K45348">
        <v>9900</v>
      </c>
      <c r="L45348">
        <v>9900</v>
      </c>
      <c r="M45348" s="3" t="s">
        <v>64</v>
      </c>
    </row>
    <row r="45349" spans="1:13" x14ac:dyDescent="0.5">
      <c r="A45349" t="s">
        <v>45420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6</v>
      </c>
      <c r="J45349" t="s">
        <v>76</v>
      </c>
      <c r="K45349">
        <v>12000</v>
      </c>
      <c r="L45349">
        <v>12000</v>
      </c>
      <c r="M45349" s="3" t="s">
        <v>64</v>
      </c>
    </row>
    <row r="45350" spans="1:13" x14ac:dyDescent="0.5">
      <c r="A45350" t="s">
        <v>45421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70</v>
      </c>
      <c r="J45350" t="s">
        <v>67</v>
      </c>
      <c r="K45350">
        <v>13200</v>
      </c>
      <c r="L45350">
        <v>5280</v>
      </c>
      <c r="M45350" s="3" t="s">
        <v>68</v>
      </c>
    </row>
    <row r="45351" spans="1:13" x14ac:dyDescent="0.5">
      <c r="A45351" t="s">
        <v>45422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2</v>
      </c>
      <c r="I45351">
        <v>2</v>
      </c>
      <c r="J45351" t="s">
        <v>63</v>
      </c>
      <c r="K45351">
        <v>12000</v>
      </c>
      <c r="L45351">
        <v>12000</v>
      </c>
      <c r="M45351" s="3" t="s">
        <v>64</v>
      </c>
    </row>
    <row r="45352" spans="1:13" x14ac:dyDescent="0.5">
      <c r="A45352" t="s">
        <v>45423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8</v>
      </c>
      <c r="J45352" t="s">
        <v>63</v>
      </c>
      <c r="K45352">
        <v>13200</v>
      </c>
      <c r="L45352">
        <v>13200</v>
      </c>
      <c r="M45352" s="3" t="s">
        <v>64</v>
      </c>
    </row>
    <row r="45353" spans="1:13" x14ac:dyDescent="0.5">
      <c r="A45353" t="s">
        <v>45424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6</v>
      </c>
      <c r="I45353">
        <v>2</v>
      </c>
      <c r="J45353" t="s">
        <v>63</v>
      </c>
      <c r="K45353">
        <v>12000</v>
      </c>
      <c r="L45353">
        <v>12000</v>
      </c>
      <c r="M45353" s="3" t="s">
        <v>64</v>
      </c>
    </row>
    <row r="45354" spans="1:13" x14ac:dyDescent="0.5">
      <c r="A45354" t="s">
        <v>45425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6</v>
      </c>
      <c r="J45354" t="s">
        <v>63</v>
      </c>
      <c r="K45354">
        <v>12000</v>
      </c>
      <c r="L45354">
        <v>12000</v>
      </c>
      <c r="M45354" s="3" t="s">
        <v>64</v>
      </c>
    </row>
    <row r="45355" spans="1:13" x14ac:dyDescent="0.5">
      <c r="A45355" t="s">
        <v>45426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2</v>
      </c>
      <c r="I45355">
        <v>2</v>
      </c>
      <c r="J45355" t="s">
        <v>63</v>
      </c>
      <c r="K45355">
        <v>12000</v>
      </c>
      <c r="L45355">
        <v>12000</v>
      </c>
      <c r="M45355" s="3" t="s">
        <v>64</v>
      </c>
    </row>
    <row r="45356" spans="1:13" x14ac:dyDescent="0.5">
      <c r="A45356" t="s">
        <v>45427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70</v>
      </c>
      <c r="I45356">
        <v>2</v>
      </c>
      <c r="J45356" t="s">
        <v>63</v>
      </c>
      <c r="K45356">
        <v>12000</v>
      </c>
      <c r="L45356">
        <v>12000</v>
      </c>
      <c r="M45356" s="3" t="s">
        <v>64</v>
      </c>
    </row>
    <row r="45357" spans="1:13" x14ac:dyDescent="0.5">
      <c r="A45357" t="s">
        <v>45428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6</v>
      </c>
      <c r="J45357" t="s">
        <v>63</v>
      </c>
      <c r="K45357">
        <v>14400</v>
      </c>
      <c r="L45357">
        <v>14400</v>
      </c>
      <c r="M45357" s="3" t="s">
        <v>64</v>
      </c>
    </row>
    <row r="45358" spans="1:13" x14ac:dyDescent="0.5">
      <c r="A45358" t="s">
        <v>45429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70</v>
      </c>
      <c r="I45358">
        <v>4</v>
      </c>
      <c r="J45358" t="s">
        <v>63</v>
      </c>
      <c r="K45358">
        <v>20900</v>
      </c>
      <c r="L45358">
        <v>20900</v>
      </c>
      <c r="M45358" s="3" t="s">
        <v>64</v>
      </c>
    </row>
    <row r="45359" spans="1:13" x14ac:dyDescent="0.5">
      <c r="A45359" t="s">
        <v>45430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70</v>
      </c>
      <c r="J45359" t="s">
        <v>63</v>
      </c>
      <c r="K45359">
        <v>20900</v>
      </c>
      <c r="L45359">
        <v>20900</v>
      </c>
      <c r="M45359" s="3" t="s">
        <v>64</v>
      </c>
    </row>
    <row r="45360" spans="1:13" x14ac:dyDescent="0.5">
      <c r="A45360" t="s">
        <v>45431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81</v>
      </c>
      <c r="I45360">
        <v>1</v>
      </c>
      <c r="J45360" t="s">
        <v>63</v>
      </c>
      <c r="K45360">
        <v>19000</v>
      </c>
      <c r="L45360">
        <v>19000</v>
      </c>
      <c r="M45360" s="3" t="s">
        <v>64</v>
      </c>
    </row>
    <row r="45361" spans="1:13" x14ac:dyDescent="0.5">
      <c r="A45361" t="s">
        <v>45432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6</v>
      </c>
      <c r="J45361" t="s">
        <v>67</v>
      </c>
      <c r="K45361">
        <v>19000</v>
      </c>
      <c r="L45361">
        <v>7600</v>
      </c>
      <c r="M45361" s="3" t="s">
        <v>68</v>
      </c>
    </row>
    <row r="45362" spans="1:13" x14ac:dyDescent="0.5">
      <c r="A45362" t="s">
        <v>45433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81</v>
      </c>
      <c r="J45362" t="s">
        <v>63</v>
      </c>
      <c r="K45362">
        <v>26600</v>
      </c>
      <c r="L45362">
        <v>26600</v>
      </c>
      <c r="M45362" s="3" t="s">
        <v>64</v>
      </c>
    </row>
    <row r="45363" spans="1:13" x14ac:dyDescent="0.5">
      <c r="A45363" t="s">
        <v>45434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81</v>
      </c>
      <c r="J45363" t="s">
        <v>67</v>
      </c>
      <c r="K45363">
        <v>19000</v>
      </c>
      <c r="L45363">
        <v>7600</v>
      </c>
      <c r="M45363" s="3" t="s">
        <v>68</v>
      </c>
    </row>
    <row r="45364" spans="1:13" x14ac:dyDescent="0.5">
      <c r="A45364" t="s">
        <v>45435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6</v>
      </c>
      <c r="J45364" t="s">
        <v>63</v>
      </c>
      <c r="K45364">
        <v>6500</v>
      </c>
      <c r="L45364">
        <v>6500</v>
      </c>
      <c r="M45364" s="3" t="s">
        <v>64</v>
      </c>
    </row>
    <row r="45365" spans="1:13" x14ac:dyDescent="0.5">
      <c r="A45365" t="s">
        <v>45436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6</v>
      </c>
      <c r="I45365">
        <v>2</v>
      </c>
      <c r="J45365" t="s">
        <v>63</v>
      </c>
      <c r="K45365">
        <v>6500</v>
      </c>
      <c r="L45365">
        <v>6500</v>
      </c>
      <c r="M45365" s="3" t="s">
        <v>64</v>
      </c>
    </row>
    <row r="45366" spans="1:13" x14ac:dyDescent="0.5">
      <c r="A45366" t="s">
        <v>45437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6</v>
      </c>
      <c r="J45366" t="s">
        <v>63</v>
      </c>
      <c r="K45366">
        <v>6500</v>
      </c>
      <c r="L45366">
        <v>6500</v>
      </c>
      <c r="M45366" s="3" t="s">
        <v>64</v>
      </c>
    </row>
    <row r="45367" spans="1:13" x14ac:dyDescent="0.5">
      <c r="A45367" t="s">
        <v>45438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6</v>
      </c>
      <c r="J45367" t="s">
        <v>67</v>
      </c>
      <c r="K45367">
        <v>6500</v>
      </c>
      <c r="L45367">
        <v>2600</v>
      </c>
      <c r="M45367" s="3" t="s">
        <v>68</v>
      </c>
    </row>
    <row r="45368" spans="1:13" x14ac:dyDescent="0.5">
      <c r="A45368" t="s">
        <v>45439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6</v>
      </c>
      <c r="I45368">
        <v>4</v>
      </c>
      <c r="J45368" t="s">
        <v>63</v>
      </c>
      <c r="K45368">
        <v>6500</v>
      </c>
      <c r="L45368">
        <v>6500</v>
      </c>
      <c r="M45368" s="3" t="s">
        <v>64</v>
      </c>
    </row>
    <row r="45369" spans="1:13" x14ac:dyDescent="0.5">
      <c r="A45369" t="s">
        <v>45440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8</v>
      </c>
      <c r="J45369" t="s">
        <v>67</v>
      </c>
      <c r="K45369">
        <v>6500</v>
      </c>
      <c r="L45369">
        <v>2600</v>
      </c>
      <c r="M45369" s="3" t="s">
        <v>68</v>
      </c>
    </row>
    <row r="45370" spans="1:13" x14ac:dyDescent="0.5">
      <c r="A45370" t="s">
        <v>45441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6</v>
      </c>
      <c r="I45370">
        <v>5</v>
      </c>
      <c r="J45370" t="s">
        <v>63</v>
      </c>
      <c r="K45370">
        <v>6500</v>
      </c>
      <c r="L45370">
        <v>6500</v>
      </c>
      <c r="M45370" s="3" t="s">
        <v>64</v>
      </c>
    </row>
    <row r="45371" spans="1:13" x14ac:dyDescent="0.5">
      <c r="A45371" t="s">
        <v>45442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6</v>
      </c>
      <c r="I45371">
        <v>5</v>
      </c>
      <c r="J45371" t="s">
        <v>63</v>
      </c>
      <c r="K45371">
        <v>6500</v>
      </c>
      <c r="L45371">
        <v>6500</v>
      </c>
      <c r="M45371" s="3" t="s">
        <v>64</v>
      </c>
    </row>
    <row r="45372" spans="1:13" x14ac:dyDescent="0.5">
      <c r="A45372" t="s">
        <v>45443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6</v>
      </c>
      <c r="J45372" t="s">
        <v>63</v>
      </c>
      <c r="K45372">
        <v>6500</v>
      </c>
      <c r="L45372">
        <v>6500</v>
      </c>
      <c r="M45372" s="3" t="s">
        <v>64</v>
      </c>
    </row>
    <row r="45373" spans="1:13" x14ac:dyDescent="0.5">
      <c r="A45373" t="s">
        <v>45444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9</v>
      </c>
      <c r="J45373" t="s">
        <v>67</v>
      </c>
      <c r="K45373">
        <v>6500</v>
      </c>
      <c r="L45373">
        <v>2600</v>
      </c>
      <c r="M45373" s="3" t="s">
        <v>68</v>
      </c>
    </row>
    <row r="45374" spans="1:13" x14ac:dyDescent="0.5">
      <c r="A45374" t="s">
        <v>45445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2</v>
      </c>
      <c r="I45374">
        <v>5</v>
      </c>
      <c r="J45374" t="s">
        <v>63</v>
      </c>
      <c r="K45374">
        <v>6500</v>
      </c>
      <c r="L45374">
        <v>6500</v>
      </c>
      <c r="M45374" s="3" t="s">
        <v>64</v>
      </c>
    </row>
    <row r="45375" spans="1:13" x14ac:dyDescent="0.5">
      <c r="A45375" t="s">
        <v>45446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8</v>
      </c>
      <c r="J45375" t="s">
        <v>63</v>
      </c>
      <c r="K45375">
        <v>6500</v>
      </c>
      <c r="L45375">
        <v>6500</v>
      </c>
      <c r="M45375" s="3" t="s">
        <v>64</v>
      </c>
    </row>
    <row r="45376" spans="1:13" x14ac:dyDescent="0.5">
      <c r="A45376" t="s">
        <v>45447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70</v>
      </c>
      <c r="J45376" t="s">
        <v>63</v>
      </c>
      <c r="K45376">
        <v>9000</v>
      </c>
      <c r="L45376">
        <v>9000</v>
      </c>
      <c r="M45376" s="3" t="s">
        <v>64</v>
      </c>
    </row>
    <row r="45377" spans="1:13" x14ac:dyDescent="0.5">
      <c r="A45377" t="s">
        <v>45448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70</v>
      </c>
      <c r="J45377" t="s">
        <v>63</v>
      </c>
      <c r="K45377">
        <v>9000</v>
      </c>
      <c r="L45377">
        <v>9000</v>
      </c>
      <c r="M45377" s="3" t="s">
        <v>64</v>
      </c>
    </row>
    <row r="45378" spans="1:13" x14ac:dyDescent="0.5">
      <c r="A45378" t="s">
        <v>45449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81</v>
      </c>
      <c r="J45378" t="s">
        <v>63</v>
      </c>
      <c r="K45378">
        <v>9000</v>
      </c>
      <c r="L45378">
        <v>9000</v>
      </c>
      <c r="M45378" s="3" t="s">
        <v>64</v>
      </c>
    </row>
    <row r="45379" spans="1:13" x14ac:dyDescent="0.5">
      <c r="A45379" t="s">
        <v>45450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6</v>
      </c>
      <c r="J45379" t="s">
        <v>67</v>
      </c>
      <c r="K45379">
        <v>9000</v>
      </c>
      <c r="L45379">
        <v>3600</v>
      </c>
      <c r="M45379" s="3" t="s">
        <v>68</v>
      </c>
    </row>
    <row r="45380" spans="1:13" x14ac:dyDescent="0.5">
      <c r="A45380" t="s">
        <v>45451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70</v>
      </c>
      <c r="I45380">
        <v>5</v>
      </c>
      <c r="J45380" t="s">
        <v>63</v>
      </c>
      <c r="K45380">
        <v>9000</v>
      </c>
      <c r="L45380">
        <v>9000</v>
      </c>
      <c r="M45380" s="3" t="s">
        <v>64</v>
      </c>
    </row>
    <row r="45381" spans="1:13" x14ac:dyDescent="0.5">
      <c r="A45381" t="s">
        <v>45452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6</v>
      </c>
      <c r="I45381">
        <v>4</v>
      </c>
      <c r="J45381" t="s">
        <v>63</v>
      </c>
      <c r="K45381">
        <v>9000</v>
      </c>
      <c r="L45381">
        <v>9000</v>
      </c>
      <c r="M45381" s="3" t="s">
        <v>64</v>
      </c>
    </row>
    <row r="45382" spans="1:13" x14ac:dyDescent="0.5">
      <c r="A45382" t="s">
        <v>45453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7</v>
      </c>
      <c r="I45382">
        <v>4</v>
      </c>
      <c r="J45382" t="s">
        <v>63</v>
      </c>
      <c r="K45382">
        <v>9000</v>
      </c>
      <c r="L45382">
        <v>9000</v>
      </c>
      <c r="M45382" s="3" t="s">
        <v>64</v>
      </c>
    </row>
    <row r="45383" spans="1:13" x14ac:dyDescent="0.5">
      <c r="A45383" t="s">
        <v>45454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2</v>
      </c>
      <c r="J45383" t="s">
        <v>67</v>
      </c>
      <c r="K45383">
        <v>9000</v>
      </c>
      <c r="L45383">
        <v>3600</v>
      </c>
      <c r="M45383" s="3" t="s">
        <v>68</v>
      </c>
    </row>
    <row r="45384" spans="1:13" x14ac:dyDescent="0.5">
      <c r="A45384" t="s">
        <v>45455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2</v>
      </c>
      <c r="J45384" t="s">
        <v>76</v>
      </c>
      <c r="K45384">
        <v>9000</v>
      </c>
      <c r="L45384">
        <v>9000</v>
      </c>
      <c r="M45384" s="3" t="s">
        <v>64</v>
      </c>
    </row>
    <row r="45385" spans="1:13" x14ac:dyDescent="0.5">
      <c r="A45385" t="s">
        <v>45456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70</v>
      </c>
      <c r="I45385">
        <v>5</v>
      </c>
      <c r="J45385" t="s">
        <v>63</v>
      </c>
      <c r="K45385">
        <v>9000</v>
      </c>
      <c r="L45385">
        <v>9000</v>
      </c>
      <c r="M45385" s="3" t="s">
        <v>64</v>
      </c>
    </row>
    <row r="45386" spans="1:13" x14ac:dyDescent="0.5">
      <c r="A45386" t="s">
        <v>45457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8</v>
      </c>
      <c r="J45386" t="s">
        <v>67</v>
      </c>
      <c r="K45386">
        <v>9000</v>
      </c>
      <c r="L45386">
        <v>3600</v>
      </c>
      <c r="M45386" s="3" t="s">
        <v>68</v>
      </c>
    </row>
    <row r="45387" spans="1:13" x14ac:dyDescent="0.5">
      <c r="A45387" t="s">
        <v>45458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2</v>
      </c>
      <c r="J45387" t="s">
        <v>63</v>
      </c>
      <c r="K45387">
        <v>9000</v>
      </c>
      <c r="L45387">
        <v>9000</v>
      </c>
      <c r="M45387" s="3" t="s">
        <v>64</v>
      </c>
    </row>
    <row r="45388" spans="1:13" x14ac:dyDescent="0.5">
      <c r="A45388" t="s">
        <v>45459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6</v>
      </c>
      <c r="J45388" t="s">
        <v>67</v>
      </c>
      <c r="K45388">
        <v>9000</v>
      </c>
      <c r="L45388">
        <v>3600</v>
      </c>
      <c r="M45388" s="3" t="s">
        <v>68</v>
      </c>
    </row>
    <row r="45389" spans="1:13" x14ac:dyDescent="0.5">
      <c r="A45389" t="s">
        <v>45460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81</v>
      </c>
      <c r="I45389">
        <v>4</v>
      </c>
      <c r="J45389" t="s">
        <v>63</v>
      </c>
      <c r="K45389">
        <v>9000</v>
      </c>
      <c r="L45389">
        <v>9000</v>
      </c>
      <c r="M45389" s="3" t="s">
        <v>64</v>
      </c>
    </row>
    <row r="45390" spans="1:13" x14ac:dyDescent="0.5">
      <c r="A45390" t="s">
        <v>45461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81</v>
      </c>
      <c r="J45390" t="s">
        <v>63</v>
      </c>
      <c r="K45390">
        <v>9000</v>
      </c>
      <c r="L45390">
        <v>9000</v>
      </c>
      <c r="M45390" s="3" t="s">
        <v>64</v>
      </c>
    </row>
    <row r="45391" spans="1:13" x14ac:dyDescent="0.5">
      <c r="A45391" t="s">
        <v>45462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6</v>
      </c>
      <c r="J45391" t="s">
        <v>63</v>
      </c>
      <c r="K45391">
        <v>9000</v>
      </c>
      <c r="L45391">
        <v>9000</v>
      </c>
      <c r="M45391" s="3" t="s">
        <v>64</v>
      </c>
    </row>
    <row r="45392" spans="1:13" x14ac:dyDescent="0.5">
      <c r="A45392" t="s">
        <v>45463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6</v>
      </c>
      <c r="I45392">
        <v>5</v>
      </c>
      <c r="J45392" t="s">
        <v>63</v>
      </c>
      <c r="K45392">
        <v>9000</v>
      </c>
      <c r="L45392">
        <v>9000</v>
      </c>
      <c r="M45392" s="3" t="s">
        <v>64</v>
      </c>
    </row>
    <row r="45393" spans="1:13" x14ac:dyDescent="0.5">
      <c r="A45393" t="s">
        <v>45464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6</v>
      </c>
      <c r="I45393">
        <v>4</v>
      </c>
      <c r="J45393" t="s">
        <v>63</v>
      </c>
      <c r="K45393">
        <v>9000</v>
      </c>
      <c r="L45393">
        <v>9000</v>
      </c>
      <c r="M45393" s="3" t="s">
        <v>64</v>
      </c>
    </row>
    <row r="45394" spans="1:13" x14ac:dyDescent="0.5">
      <c r="A45394" t="s">
        <v>45465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6</v>
      </c>
      <c r="J45394" t="s">
        <v>76</v>
      </c>
      <c r="K45394">
        <v>16800</v>
      </c>
      <c r="L45394">
        <v>16800</v>
      </c>
      <c r="M45394" s="3" t="s">
        <v>64</v>
      </c>
    </row>
    <row r="45395" spans="1:13" x14ac:dyDescent="0.5">
      <c r="A45395" t="s">
        <v>45466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2</v>
      </c>
      <c r="J45395" t="s">
        <v>63</v>
      </c>
      <c r="K45395">
        <v>12000</v>
      </c>
      <c r="L45395">
        <v>12000</v>
      </c>
      <c r="M45395" s="3" t="s">
        <v>64</v>
      </c>
    </row>
    <row r="45396" spans="1:13" x14ac:dyDescent="0.5">
      <c r="A45396" t="s">
        <v>45467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81</v>
      </c>
      <c r="J45396" t="s">
        <v>63</v>
      </c>
      <c r="K45396">
        <v>12000</v>
      </c>
      <c r="L45396">
        <v>12000</v>
      </c>
      <c r="M45396" s="3" t="s">
        <v>64</v>
      </c>
    </row>
    <row r="45397" spans="1:13" x14ac:dyDescent="0.5">
      <c r="A45397" t="s">
        <v>45468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2</v>
      </c>
      <c r="J45397" t="s">
        <v>63</v>
      </c>
      <c r="K45397">
        <v>12000</v>
      </c>
      <c r="L45397">
        <v>12000</v>
      </c>
      <c r="M45397" s="3" t="s">
        <v>64</v>
      </c>
    </row>
    <row r="45398" spans="1:13" x14ac:dyDescent="0.5">
      <c r="A45398" t="s">
        <v>45469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6</v>
      </c>
      <c r="J45398" t="s">
        <v>67</v>
      </c>
      <c r="K45398">
        <v>12000</v>
      </c>
      <c r="L45398">
        <v>4800</v>
      </c>
      <c r="M45398" s="3" t="s">
        <v>68</v>
      </c>
    </row>
    <row r="45399" spans="1:13" x14ac:dyDescent="0.5">
      <c r="A45399" t="s">
        <v>45470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81</v>
      </c>
      <c r="J45399" t="s">
        <v>67</v>
      </c>
      <c r="K45399">
        <v>12000</v>
      </c>
      <c r="L45399">
        <v>4800</v>
      </c>
      <c r="M45399" s="3" t="s">
        <v>68</v>
      </c>
    </row>
    <row r="45400" spans="1:13" x14ac:dyDescent="0.5">
      <c r="A45400" t="s">
        <v>45471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6</v>
      </c>
      <c r="J45400" t="s">
        <v>67</v>
      </c>
      <c r="K45400">
        <v>12000</v>
      </c>
      <c r="L45400">
        <v>4800</v>
      </c>
      <c r="M45400" s="3" t="s">
        <v>68</v>
      </c>
    </row>
    <row r="45401" spans="1:13" x14ac:dyDescent="0.5">
      <c r="A45401" t="s">
        <v>45472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2</v>
      </c>
      <c r="J45401" t="s">
        <v>67</v>
      </c>
      <c r="K45401">
        <v>12000</v>
      </c>
      <c r="L45401">
        <v>4800</v>
      </c>
      <c r="M45401" s="3" t="s">
        <v>68</v>
      </c>
    </row>
    <row r="45402" spans="1:13" x14ac:dyDescent="0.5">
      <c r="A45402" t="s">
        <v>45473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6</v>
      </c>
      <c r="J45402" t="s">
        <v>67</v>
      </c>
      <c r="K45402">
        <v>12000</v>
      </c>
      <c r="L45402">
        <v>4800</v>
      </c>
      <c r="M45402" s="3" t="s">
        <v>68</v>
      </c>
    </row>
    <row r="45403" spans="1:13" x14ac:dyDescent="0.5">
      <c r="A45403" t="s">
        <v>45474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6</v>
      </c>
      <c r="J45403" t="s">
        <v>63</v>
      </c>
      <c r="K45403">
        <v>12000</v>
      </c>
      <c r="L45403">
        <v>12000</v>
      </c>
      <c r="M45403" s="3" t="s">
        <v>64</v>
      </c>
    </row>
    <row r="45404" spans="1:13" x14ac:dyDescent="0.5">
      <c r="A45404" t="s">
        <v>45475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6</v>
      </c>
      <c r="I45404">
        <v>4</v>
      </c>
      <c r="J45404" t="s">
        <v>63</v>
      </c>
      <c r="K45404">
        <v>12000</v>
      </c>
      <c r="L45404">
        <v>12000</v>
      </c>
      <c r="M45404" s="3" t="s">
        <v>64</v>
      </c>
    </row>
    <row r="45405" spans="1:13" x14ac:dyDescent="0.5">
      <c r="A45405" t="s">
        <v>45476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81</v>
      </c>
      <c r="I45405">
        <v>5</v>
      </c>
      <c r="J45405" t="s">
        <v>63</v>
      </c>
      <c r="K45405">
        <v>12000</v>
      </c>
      <c r="L45405">
        <v>12000</v>
      </c>
      <c r="M45405" s="3" t="s">
        <v>64</v>
      </c>
    </row>
    <row r="45406" spans="1:13" x14ac:dyDescent="0.5">
      <c r="A45406" t="s">
        <v>45477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81</v>
      </c>
      <c r="I45406">
        <v>5</v>
      </c>
      <c r="J45406" t="s">
        <v>63</v>
      </c>
      <c r="K45406">
        <v>12000</v>
      </c>
      <c r="L45406">
        <v>12000</v>
      </c>
      <c r="M45406" s="3" t="s">
        <v>64</v>
      </c>
    </row>
    <row r="45407" spans="1:13" x14ac:dyDescent="0.5">
      <c r="A45407" t="s">
        <v>45478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9</v>
      </c>
      <c r="J45407" t="s">
        <v>63</v>
      </c>
      <c r="K45407">
        <v>13200</v>
      </c>
      <c r="L45407">
        <v>13200</v>
      </c>
      <c r="M45407" s="3" t="s">
        <v>64</v>
      </c>
    </row>
    <row r="45408" spans="1:13" x14ac:dyDescent="0.5">
      <c r="A45408" t="s">
        <v>45479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6</v>
      </c>
      <c r="J45408" t="s">
        <v>67</v>
      </c>
      <c r="K45408">
        <v>19000</v>
      </c>
      <c r="L45408">
        <v>7600</v>
      </c>
      <c r="M45408" s="3" t="s">
        <v>68</v>
      </c>
    </row>
    <row r="45409" spans="1:13" x14ac:dyDescent="0.5">
      <c r="A45409" t="s">
        <v>45480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70</v>
      </c>
      <c r="I45409">
        <v>4</v>
      </c>
      <c r="J45409" t="s">
        <v>63</v>
      </c>
      <c r="K45409">
        <v>19000</v>
      </c>
      <c r="L45409">
        <v>19000</v>
      </c>
      <c r="M45409" s="3" t="s">
        <v>64</v>
      </c>
    </row>
    <row r="45410" spans="1:13" x14ac:dyDescent="0.5">
      <c r="A45410" t="s">
        <v>45481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2</v>
      </c>
      <c r="J45410" t="s">
        <v>67</v>
      </c>
      <c r="K45410">
        <v>19000</v>
      </c>
      <c r="L45410">
        <v>7600</v>
      </c>
      <c r="M45410" s="3" t="s">
        <v>68</v>
      </c>
    </row>
    <row r="45411" spans="1:13" x14ac:dyDescent="0.5">
      <c r="A45411" t="s">
        <v>45482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9</v>
      </c>
      <c r="I45411">
        <v>4</v>
      </c>
      <c r="J45411" t="s">
        <v>63</v>
      </c>
      <c r="K45411">
        <v>22800</v>
      </c>
      <c r="L45411">
        <v>22800</v>
      </c>
      <c r="M45411" s="3" t="s">
        <v>64</v>
      </c>
    </row>
    <row r="45412" spans="1:13" x14ac:dyDescent="0.5">
      <c r="A45412" t="s">
        <v>45483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81</v>
      </c>
      <c r="I45412">
        <v>4</v>
      </c>
      <c r="J45412" t="s">
        <v>63</v>
      </c>
      <c r="K45412">
        <v>19000</v>
      </c>
      <c r="L45412">
        <v>19000</v>
      </c>
      <c r="M45412" s="3" t="s">
        <v>64</v>
      </c>
    </row>
    <row r="45413" spans="1:13" x14ac:dyDescent="0.5">
      <c r="A45413" t="s">
        <v>45484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70</v>
      </c>
      <c r="J45413" t="s">
        <v>67</v>
      </c>
      <c r="K45413">
        <v>19000</v>
      </c>
      <c r="L45413">
        <v>7600</v>
      </c>
      <c r="M45413" s="3" t="s">
        <v>68</v>
      </c>
    </row>
    <row r="45414" spans="1:13" x14ac:dyDescent="0.5">
      <c r="A45414" t="s">
        <v>45485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70</v>
      </c>
      <c r="I45414">
        <v>4</v>
      </c>
      <c r="J45414" t="s">
        <v>63</v>
      </c>
      <c r="K45414">
        <v>19000</v>
      </c>
      <c r="L45414">
        <v>19000</v>
      </c>
      <c r="M45414" s="3" t="s">
        <v>64</v>
      </c>
    </row>
    <row r="45415" spans="1:13" x14ac:dyDescent="0.5">
      <c r="A45415" t="s">
        <v>45486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2</v>
      </c>
      <c r="J45415" t="s">
        <v>67</v>
      </c>
      <c r="K45415">
        <v>19000</v>
      </c>
      <c r="L45415">
        <v>7600</v>
      </c>
      <c r="M45415" s="3" t="s">
        <v>68</v>
      </c>
    </row>
    <row r="45416" spans="1:13" x14ac:dyDescent="0.5">
      <c r="A45416" t="s">
        <v>45487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6</v>
      </c>
      <c r="J45416" t="s">
        <v>63</v>
      </c>
      <c r="K45416">
        <v>19000</v>
      </c>
      <c r="L45416">
        <v>19000</v>
      </c>
      <c r="M45416" s="3" t="s">
        <v>64</v>
      </c>
    </row>
    <row r="45417" spans="1:13" x14ac:dyDescent="0.5">
      <c r="A45417" t="s">
        <v>45488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6</v>
      </c>
      <c r="I45417">
        <v>5</v>
      </c>
      <c r="J45417" t="s">
        <v>63</v>
      </c>
      <c r="K45417">
        <v>6500</v>
      </c>
      <c r="L45417">
        <v>6500</v>
      </c>
      <c r="M45417" s="3" t="s">
        <v>64</v>
      </c>
    </row>
    <row r="45418" spans="1:13" x14ac:dyDescent="0.5">
      <c r="A45418" t="s">
        <v>45489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6</v>
      </c>
      <c r="J45418" t="s">
        <v>67</v>
      </c>
      <c r="K45418">
        <v>6500</v>
      </c>
      <c r="L45418">
        <v>2600</v>
      </c>
      <c r="M45418" s="3" t="s">
        <v>68</v>
      </c>
    </row>
    <row r="45419" spans="1:13" x14ac:dyDescent="0.5">
      <c r="A45419" t="s">
        <v>45490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2</v>
      </c>
      <c r="I45419">
        <v>5</v>
      </c>
      <c r="J45419" t="s">
        <v>63</v>
      </c>
      <c r="K45419">
        <v>6500</v>
      </c>
      <c r="L45419">
        <v>6500</v>
      </c>
      <c r="M45419" s="3" t="s">
        <v>64</v>
      </c>
    </row>
    <row r="45420" spans="1:13" x14ac:dyDescent="0.5">
      <c r="A45420" t="s">
        <v>45491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6</v>
      </c>
      <c r="J45420" t="s">
        <v>63</v>
      </c>
      <c r="K45420">
        <v>6500</v>
      </c>
      <c r="L45420">
        <v>6500</v>
      </c>
      <c r="M45420" s="3" t="s">
        <v>64</v>
      </c>
    </row>
    <row r="45421" spans="1:13" x14ac:dyDescent="0.5">
      <c r="A45421" t="s">
        <v>45492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6</v>
      </c>
      <c r="J45421" t="s">
        <v>67</v>
      </c>
      <c r="K45421">
        <v>6500</v>
      </c>
      <c r="L45421">
        <v>2600</v>
      </c>
      <c r="M45421" s="3" t="s">
        <v>68</v>
      </c>
    </row>
    <row r="45422" spans="1:13" x14ac:dyDescent="0.5">
      <c r="A45422" t="s">
        <v>45493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6</v>
      </c>
      <c r="I45422">
        <v>4</v>
      </c>
      <c r="J45422" t="s">
        <v>63</v>
      </c>
      <c r="K45422">
        <v>7150</v>
      </c>
      <c r="L45422">
        <v>7150</v>
      </c>
      <c r="M45422" s="3" t="s">
        <v>64</v>
      </c>
    </row>
    <row r="45423" spans="1:13" x14ac:dyDescent="0.5">
      <c r="A45423" t="s">
        <v>45494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6</v>
      </c>
      <c r="J45423" t="s">
        <v>63</v>
      </c>
      <c r="K45423">
        <v>6500</v>
      </c>
      <c r="L45423">
        <v>6500</v>
      </c>
      <c r="M45423" s="3" t="s">
        <v>64</v>
      </c>
    </row>
    <row r="45424" spans="1:13" x14ac:dyDescent="0.5">
      <c r="A45424" t="s">
        <v>45495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81</v>
      </c>
      <c r="I45424">
        <v>3</v>
      </c>
      <c r="J45424" t="s">
        <v>63</v>
      </c>
      <c r="K45424">
        <v>6500</v>
      </c>
      <c r="L45424">
        <v>6500</v>
      </c>
      <c r="M45424" s="3" t="s">
        <v>64</v>
      </c>
    </row>
    <row r="45425" spans="1:13" x14ac:dyDescent="0.5">
      <c r="A45425" t="s">
        <v>45496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70</v>
      </c>
      <c r="I45425">
        <v>5</v>
      </c>
      <c r="J45425" t="s">
        <v>63</v>
      </c>
      <c r="K45425">
        <v>6500</v>
      </c>
      <c r="L45425">
        <v>6500</v>
      </c>
      <c r="M45425" s="3" t="s">
        <v>64</v>
      </c>
    </row>
    <row r="45426" spans="1:13" x14ac:dyDescent="0.5">
      <c r="A45426" t="s">
        <v>45497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81</v>
      </c>
      <c r="I45426">
        <v>5</v>
      </c>
      <c r="J45426" t="s">
        <v>63</v>
      </c>
      <c r="K45426">
        <v>6500</v>
      </c>
      <c r="L45426">
        <v>6500</v>
      </c>
      <c r="M45426" s="3" t="s">
        <v>64</v>
      </c>
    </row>
    <row r="45427" spans="1:13" x14ac:dyDescent="0.5">
      <c r="A45427" t="s">
        <v>45498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6</v>
      </c>
      <c r="J45427" t="s">
        <v>63</v>
      </c>
      <c r="K45427">
        <v>6500</v>
      </c>
      <c r="L45427">
        <v>6500</v>
      </c>
      <c r="M45427" s="3" t="s">
        <v>64</v>
      </c>
    </row>
    <row r="45428" spans="1:13" x14ac:dyDescent="0.5">
      <c r="A45428" t="s">
        <v>45499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6</v>
      </c>
      <c r="J45428" t="s">
        <v>63</v>
      </c>
      <c r="K45428">
        <v>7150</v>
      </c>
      <c r="L45428">
        <v>7150</v>
      </c>
      <c r="M45428" s="3" t="s">
        <v>64</v>
      </c>
    </row>
    <row r="45429" spans="1:13" x14ac:dyDescent="0.5">
      <c r="A45429" t="s">
        <v>45500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2</v>
      </c>
      <c r="J45429" t="s">
        <v>67</v>
      </c>
      <c r="K45429">
        <v>6500</v>
      </c>
      <c r="L45429">
        <v>2600</v>
      </c>
      <c r="M45429" s="3" t="s">
        <v>68</v>
      </c>
    </row>
    <row r="45430" spans="1:13" x14ac:dyDescent="0.5">
      <c r="A45430" t="s">
        <v>45501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81</v>
      </c>
      <c r="J45430" t="s">
        <v>67</v>
      </c>
      <c r="K45430">
        <v>6500</v>
      </c>
      <c r="L45430">
        <v>2600</v>
      </c>
      <c r="M45430" s="3" t="s">
        <v>68</v>
      </c>
    </row>
    <row r="45431" spans="1:13" x14ac:dyDescent="0.5">
      <c r="A45431" t="s">
        <v>45502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6</v>
      </c>
      <c r="I45431">
        <v>4</v>
      </c>
      <c r="J45431" t="s">
        <v>63</v>
      </c>
      <c r="K45431">
        <v>6500</v>
      </c>
      <c r="L45431">
        <v>6500</v>
      </c>
      <c r="M45431" s="3" t="s">
        <v>64</v>
      </c>
    </row>
    <row r="45432" spans="1:13" x14ac:dyDescent="0.5">
      <c r="A45432" t="s">
        <v>45503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9</v>
      </c>
      <c r="I45432">
        <v>5</v>
      </c>
      <c r="J45432" t="s">
        <v>63</v>
      </c>
      <c r="K45432">
        <v>7800</v>
      </c>
      <c r="L45432">
        <v>7800</v>
      </c>
      <c r="M45432" s="3" t="s">
        <v>64</v>
      </c>
    </row>
    <row r="45433" spans="1:13" x14ac:dyDescent="0.5">
      <c r="A45433" t="s">
        <v>45504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81</v>
      </c>
      <c r="I45433">
        <v>5</v>
      </c>
      <c r="J45433" t="s">
        <v>63</v>
      </c>
      <c r="K45433">
        <v>6500</v>
      </c>
      <c r="L45433">
        <v>6500</v>
      </c>
      <c r="M45433" s="3" t="s">
        <v>64</v>
      </c>
    </row>
    <row r="45434" spans="1:13" x14ac:dyDescent="0.5">
      <c r="A45434" t="s">
        <v>45505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6</v>
      </c>
      <c r="J45434" t="s">
        <v>67</v>
      </c>
      <c r="K45434">
        <v>7800</v>
      </c>
      <c r="L45434">
        <v>3120</v>
      </c>
      <c r="M45434" s="3" t="s">
        <v>68</v>
      </c>
    </row>
    <row r="45435" spans="1:13" x14ac:dyDescent="0.5">
      <c r="A45435" t="s">
        <v>45506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2</v>
      </c>
      <c r="J45435" t="s">
        <v>76</v>
      </c>
      <c r="K45435">
        <v>9000</v>
      </c>
      <c r="L45435">
        <v>9000</v>
      </c>
      <c r="M45435" s="3" t="s">
        <v>64</v>
      </c>
    </row>
    <row r="45436" spans="1:13" x14ac:dyDescent="0.5">
      <c r="A45436" t="s">
        <v>45507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81</v>
      </c>
      <c r="J45436" t="s">
        <v>63</v>
      </c>
      <c r="K45436">
        <v>9000</v>
      </c>
      <c r="L45436">
        <v>9000</v>
      </c>
      <c r="M45436" s="3" t="s">
        <v>64</v>
      </c>
    </row>
    <row r="45437" spans="1:13" x14ac:dyDescent="0.5">
      <c r="A45437" t="s">
        <v>45508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70</v>
      </c>
      <c r="I45437">
        <v>4</v>
      </c>
      <c r="J45437" t="s">
        <v>63</v>
      </c>
      <c r="K45437">
        <v>9000</v>
      </c>
      <c r="L45437">
        <v>9000</v>
      </c>
      <c r="M45437" s="3" t="s">
        <v>64</v>
      </c>
    </row>
    <row r="45438" spans="1:13" x14ac:dyDescent="0.5">
      <c r="A45438" t="s">
        <v>45509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6</v>
      </c>
      <c r="I45438">
        <v>5</v>
      </c>
      <c r="J45438" t="s">
        <v>63</v>
      </c>
      <c r="K45438">
        <v>9000</v>
      </c>
      <c r="L45438">
        <v>9000</v>
      </c>
      <c r="M45438" s="3" t="s">
        <v>64</v>
      </c>
    </row>
    <row r="45439" spans="1:13" x14ac:dyDescent="0.5">
      <c r="A45439" t="s">
        <v>45510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2</v>
      </c>
      <c r="J45439" t="s">
        <v>67</v>
      </c>
      <c r="K45439">
        <v>9000</v>
      </c>
      <c r="L45439">
        <v>3600</v>
      </c>
      <c r="M45439" s="3" t="s">
        <v>68</v>
      </c>
    </row>
    <row r="45440" spans="1:13" x14ac:dyDescent="0.5">
      <c r="A45440" t="s">
        <v>45511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6</v>
      </c>
      <c r="I45440">
        <v>3</v>
      </c>
      <c r="J45440" t="s">
        <v>63</v>
      </c>
      <c r="K45440">
        <v>9000</v>
      </c>
      <c r="L45440">
        <v>9000</v>
      </c>
      <c r="M45440" s="3" t="s">
        <v>64</v>
      </c>
    </row>
    <row r="45441" spans="1:13" x14ac:dyDescent="0.5">
      <c r="A45441" t="s">
        <v>45512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81</v>
      </c>
      <c r="J45441" t="s">
        <v>76</v>
      </c>
      <c r="K45441">
        <v>9900</v>
      </c>
      <c r="L45441">
        <v>9900</v>
      </c>
      <c r="M45441" s="3" t="s">
        <v>64</v>
      </c>
    </row>
    <row r="45442" spans="1:13" x14ac:dyDescent="0.5">
      <c r="A45442" t="s">
        <v>45513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8</v>
      </c>
      <c r="J45442" t="s">
        <v>63</v>
      </c>
      <c r="K45442">
        <v>9000</v>
      </c>
      <c r="L45442">
        <v>9000</v>
      </c>
      <c r="M45442" s="3" t="s">
        <v>64</v>
      </c>
    </row>
    <row r="45443" spans="1:13" x14ac:dyDescent="0.5">
      <c r="A45443" t="s">
        <v>45514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6</v>
      </c>
      <c r="I45443">
        <v>4</v>
      </c>
      <c r="J45443" t="s">
        <v>63</v>
      </c>
      <c r="K45443">
        <v>10800</v>
      </c>
      <c r="L45443">
        <v>10800</v>
      </c>
      <c r="M45443" s="3" t="s">
        <v>64</v>
      </c>
    </row>
    <row r="45444" spans="1:13" x14ac:dyDescent="0.5">
      <c r="A45444" t="s">
        <v>45515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7</v>
      </c>
      <c r="J45444" t="s">
        <v>63</v>
      </c>
      <c r="K45444">
        <v>9000</v>
      </c>
      <c r="L45444">
        <v>9000</v>
      </c>
      <c r="M45444" s="3" t="s">
        <v>64</v>
      </c>
    </row>
    <row r="45445" spans="1:13" x14ac:dyDescent="0.5">
      <c r="A45445" t="s">
        <v>45516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8</v>
      </c>
      <c r="I45445">
        <v>5</v>
      </c>
      <c r="J45445" t="s">
        <v>63</v>
      </c>
      <c r="K45445">
        <v>9000</v>
      </c>
      <c r="L45445">
        <v>9000</v>
      </c>
      <c r="M45445" s="3" t="s">
        <v>64</v>
      </c>
    </row>
    <row r="45446" spans="1:13" x14ac:dyDescent="0.5">
      <c r="A45446" t="s">
        <v>45517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70</v>
      </c>
      <c r="I45446">
        <v>1</v>
      </c>
      <c r="J45446" t="s">
        <v>63</v>
      </c>
      <c r="K45446">
        <v>9000</v>
      </c>
      <c r="L45446">
        <v>9000</v>
      </c>
      <c r="M45446" s="3" t="s">
        <v>64</v>
      </c>
    </row>
    <row r="45447" spans="1:13" x14ac:dyDescent="0.5">
      <c r="A45447" t="s">
        <v>45518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8</v>
      </c>
      <c r="I45447">
        <v>3</v>
      </c>
      <c r="J45447" t="s">
        <v>63</v>
      </c>
      <c r="K45447">
        <v>9000</v>
      </c>
      <c r="L45447">
        <v>9000</v>
      </c>
      <c r="M45447" s="3" t="s">
        <v>64</v>
      </c>
    </row>
    <row r="45448" spans="1:13" x14ac:dyDescent="0.5">
      <c r="A45448" t="s">
        <v>45519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6</v>
      </c>
      <c r="I45448">
        <v>5</v>
      </c>
      <c r="J45448" t="s">
        <v>63</v>
      </c>
      <c r="K45448">
        <v>9000</v>
      </c>
      <c r="L45448">
        <v>9000</v>
      </c>
      <c r="M45448" s="3" t="s">
        <v>64</v>
      </c>
    </row>
    <row r="45449" spans="1:13" x14ac:dyDescent="0.5">
      <c r="A45449" t="s">
        <v>45520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6</v>
      </c>
      <c r="J45449" t="s">
        <v>63</v>
      </c>
      <c r="K45449">
        <v>9000</v>
      </c>
      <c r="L45449">
        <v>9000</v>
      </c>
      <c r="M45449" s="3" t="s">
        <v>64</v>
      </c>
    </row>
    <row r="45450" spans="1:13" x14ac:dyDescent="0.5">
      <c r="A45450" t="s">
        <v>45521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81</v>
      </c>
      <c r="I45450">
        <v>5</v>
      </c>
      <c r="J45450" t="s">
        <v>63</v>
      </c>
      <c r="K45450">
        <v>9000</v>
      </c>
      <c r="L45450">
        <v>9000</v>
      </c>
      <c r="M45450" s="3" t="s">
        <v>64</v>
      </c>
    </row>
    <row r="45451" spans="1:13" x14ac:dyDescent="0.5">
      <c r="A45451" t="s">
        <v>45522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81</v>
      </c>
      <c r="I45451">
        <v>4</v>
      </c>
      <c r="J45451" t="s">
        <v>63</v>
      </c>
      <c r="K45451">
        <v>9900</v>
      </c>
      <c r="L45451">
        <v>9900</v>
      </c>
      <c r="M45451" s="3" t="s">
        <v>64</v>
      </c>
    </row>
    <row r="45452" spans="1:13" x14ac:dyDescent="0.5">
      <c r="A45452" t="s">
        <v>45523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8</v>
      </c>
      <c r="I45452">
        <v>5</v>
      </c>
      <c r="J45452" t="s">
        <v>63</v>
      </c>
      <c r="K45452">
        <v>9000</v>
      </c>
      <c r="L45452">
        <v>9000</v>
      </c>
      <c r="M45452" s="3" t="s">
        <v>64</v>
      </c>
    </row>
    <row r="45453" spans="1:13" x14ac:dyDescent="0.5">
      <c r="A45453" t="s">
        <v>45524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81</v>
      </c>
      <c r="I45453">
        <v>5</v>
      </c>
      <c r="J45453" t="s">
        <v>63</v>
      </c>
      <c r="K45453">
        <v>9000</v>
      </c>
      <c r="L45453">
        <v>9000</v>
      </c>
      <c r="M45453" s="3" t="s">
        <v>64</v>
      </c>
    </row>
    <row r="45454" spans="1:13" x14ac:dyDescent="0.5">
      <c r="A45454" t="s">
        <v>45525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6</v>
      </c>
      <c r="J45454" t="s">
        <v>67</v>
      </c>
      <c r="K45454">
        <v>9000</v>
      </c>
      <c r="L45454">
        <v>3600</v>
      </c>
      <c r="M45454" s="3" t="s">
        <v>68</v>
      </c>
    </row>
    <row r="45455" spans="1:13" x14ac:dyDescent="0.5">
      <c r="A45455" t="s">
        <v>45526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81</v>
      </c>
      <c r="I45455">
        <v>5</v>
      </c>
      <c r="J45455" t="s">
        <v>63</v>
      </c>
      <c r="K45455">
        <v>9000</v>
      </c>
      <c r="L45455">
        <v>9000</v>
      </c>
      <c r="M45455" s="3" t="s">
        <v>64</v>
      </c>
    </row>
    <row r="45456" spans="1:13" x14ac:dyDescent="0.5">
      <c r="A45456" t="s">
        <v>45527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6</v>
      </c>
      <c r="J45456" t="s">
        <v>63</v>
      </c>
      <c r="K45456">
        <v>9900</v>
      </c>
      <c r="L45456">
        <v>9900</v>
      </c>
      <c r="M45456" s="3" t="s">
        <v>64</v>
      </c>
    </row>
    <row r="45457" spans="1:13" x14ac:dyDescent="0.5">
      <c r="A45457" t="s">
        <v>45528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6</v>
      </c>
      <c r="I45457">
        <v>5</v>
      </c>
      <c r="J45457" t="s">
        <v>63</v>
      </c>
      <c r="K45457">
        <v>10800</v>
      </c>
      <c r="L45457">
        <v>10800</v>
      </c>
      <c r="M45457" s="3" t="s">
        <v>64</v>
      </c>
    </row>
    <row r="45458" spans="1:13" x14ac:dyDescent="0.5">
      <c r="A45458" t="s">
        <v>45529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6</v>
      </c>
      <c r="J45458" t="s">
        <v>67</v>
      </c>
      <c r="K45458">
        <v>12000</v>
      </c>
      <c r="L45458">
        <v>4800</v>
      </c>
      <c r="M45458" s="3" t="s">
        <v>68</v>
      </c>
    </row>
    <row r="45459" spans="1:13" x14ac:dyDescent="0.5">
      <c r="A45459" t="s">
        <v>45530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70</v>
      </c>
      <c r="I45459">
        <v>5</v>
      </c>
      <c r="J45459" t="s">
        <v>63</v>
      </c>
      <c r="K45459">
        <v>12000</v>
      </c>
      <c r="L45459">
        <v>12000</v>
      </c>
      <c r="M45459" s="3" t="s">
        <v>64</v>
      </c>
    </row>
    <row r="45460" spans="1:13" x14ac:dyDescent="0.5">
      <c r="A45460" t="s">
        <v>45531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6</v>
      </c>
      <c r="J45460" t="s">
        <v>76</v>
      </c>
      <c r="K45460">
        <v>12000</v>
      </c>
      <c r="L45460">
        <v>12000</v>
      </c>
      <c r="M45460" s="3" t="s">
        <v>64</v>
      </c>
    </row>
    <row r="45461" spans="1:13" x14ac:dyDescent="0.5">
      <c r="A45461" t="s">
        <v>45532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8</v>
      </c>
      <c r="J45461" t="s">
        <v>63</v>
      </c>
      <c r="K45461">
        <v>12000</v>
      </c>
      <c r="L45461">
        <v>12000</v>
      </c>
      <c r="M45461" s="3" t="s">
        <v>64</v>
      </c>
    </row>
    <row r="45462" spans="1:13" x14ac:dyDescent="0.5">
      <c r="A45462" t="s">
        <v>45533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6</v>
      </c>
      <c r="I45462">
        <v>4</v>
      </c>
      <c r="J45462" t="s">
        <v>63</v>
      </c>
      <c r="K45462">
        <v>12000</v>
      </c>
      <c r="L45462">
        <v>12000</v>
      </c>
      <c r="M45462" s="3" t="s">
        <v>64</v>
      </c>
    </row>
    <row r="45463" spans="1:13" x14ac:dyDescent="0.5">
      <c r="A45463" t="s">
        <v>45534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81</v>
      </c>
      <c r="J45463" t="s">
        <v>67</v>
      </c>
      <c r="K45463">
        <v>12000</v>
      </c>
      <c r="L45463">
        <v>4800</v>
      </c>
      <c r="M45463" s="3" t="s">
        <v>68</v>
      </c>
    </row>
    <row r="45464" spans="1:13" x14ac:dyDescent="0.5">
      <c r="A45464" t="s">
        <v>45535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6</v>
      </c>
      <c r="I45464">
        <v>1</v>
      </c>
      <c r="J45464" t="s">
        <v>63</v>
      </c>
      <c r="K45464">
        <v>12000</v>
      </c>
      <c r="L45464">
        <v>12000</v>
      </c>
      <c r="M45464" s="3" t="s">
        <v>64</v>
      </c>
    </row>
    <row r="45465" spans="1:13" x14ac:dyDescent="0.5">
      <c r="A45465" t="s">
        <v>45536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81</v>
      </c>
      <c r="J45465" t="s">
        <v>63</v>
      </c>
      <c r="K45465">
        <v>14400</v>
      </c>
      <c r="L45465">
        <v>14400</v>
      </c>
      <c r="M45465" s="3" t="s">
        <v>64</v>
      </c>
    </row>
    <row r="45466" spans="1:13" x14ac:dyDescent="0.5">
      <c r="A45466" t="s">
        <v>45537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6</v>
      </c>
      <c r="J45466" t="s">
        <v>63</v>
      </c>
      <c r="K45466">
        <v>12000</v>
      </c>
      <c r="L45466">
        <v>12000</v>
      </c>
      <c r="M45466" s="3" t="s">
        <v>64</v>
      </c>
    </row>
    <row r="45467" spans="1:13" x14ac:dyDescent="0.5">
      <c r="A45467" t="s">
        <v>45538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6</v>
      </c>
      <c r="I45467">
        <v>5</v>
      </c>
      <c r="J45467" t="s">
        <v>63</v>
      </c>
      <c r="K45467">
        <v>12000</v>
      </c>
      <c r="L45467">
        <v>12000</v>
      </c>
      <c r="M45467" s="3" t="s">
        <v>64</v>
      </c>
    </row>
    <row r="45468" spans="1:13" x14ac:dyDescent="0.5">
      <c r="A45468" t="s">
        <v>45539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6</v>
      </c>
      <c r="J45468" t="s">
        <v>67</v>
      </c>
      <c r="K45468">
        <v>12000</v>
      </c>
      <c r="L45468">
        <v>4800</v>
      </c>
      <c r="M45468" s="3" t="s">
        <v>68</v>
      </c>
    </row>
    <row r="45469" spans="1:13" x14ac:dyDescent="0.5">
      <c r="A45469" t="s">
        <v>45540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2</v>
      </c>
      <c r="J45469" t="s">
        <v>67</v>
      </c>
      <c r="K45469">
        <v>13200</v>
      </c>
      <c r="L45469">
        <v>5280</v>
      </c>
      <c r="M45469" s="3" t="s">
        <v>68</v>
      </c>
    </row>
    <row r="45470" spans="1:13" x14ac:dyDescent="0.5">
      <c r="A45470" t="s">
        <v>45541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9</v>
      </c>
      <c r="J45470" t="s">
        <v>63</v>
      </c>
      <c r="K45470">
        <v>12000</v>
      </c>
      <c r="L45470">
        <v>12000</v>
      </c>
      <c r="M45470" s="3" t="s">
        <v>64</v>
      </c>
    </row>
    <row r="45471" spans="1:13" x14ac:dyDescent="0.5">
      <c r="A45471" t="s">
        <v>45542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70</v>
      </c>
      <c r="J45471" t="s">
        <v>63</v>
      </c>
      <c r="K45471">
        <v>19000</v>
      </c>
      <c r="L45471">
        <v>19000</v>
      </c>
      <c r="M45471" s="3" t="s">
        <v>64</v>
      </c>
    </row>
    <row r="45472" spans="1:13" x14ac:dyDescent="0.5">
      <c r="A45472" t="s">
        <v>45543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6</v>
      </c>
      <c r="I45472">
        <v>4</v>
      </c>
      <c r="J45472" t="s">
        <v>63</v>
      </c>
      <c r="K45472">
        <v>19000</v>
      </c>
      <c r="L45472">
        <v>19000</v>
      </c>
      <c r="M45472" s="3" t="s">
        <v>64</v>
      </c>
    </row>
    <row r="45473" spans="1:13" x14ac:dyDescent="0.5">
      <c r="A45473" t="s">
        <v>45544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6</v>
      </c>
      <c r="I45473">
        <v>5</v>
      </c>
      <c r="J45473" t="s">
        <v>63</v>
      </c>
      <c r="K45473">
        <v>19000</v>
      </c>
      <c r="L45473">
        <v>19000</v>
      </c>
      <c r="M45473" s="3" t="s">
        <v>64</v>
      </c>
    </row>
    <row r="45474" spans="1:13" x14ac:dyDescent="0.5">
      <c r="A45474" t="s">
        <v>45545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81</v>
      </c>
      <c r="J45474" t="s">
        <v>76</v>
      </c>
      <c r="K45474">
        <v>19000</v>
      </c>
      <c r="L45474">
        <v>19000</v>
      </c>
      <c r="M45474" s="3" t="s">
        <v>64</v>
      </c>
    </row>
    <row r="45475" spans="1:13" x14ac:dyDescent="0.5">
      <c r="A45475" t="s">
        <v>45546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81</v>
      </c>
      <c r="J45475" t="s">
        <v>67</v>
      </c>
      <c r="K45475">
        <v>22800</v>
      </c>
      <c r="L45475">
        <v>9120</v>
      </c>
      <c r="M45475" s="3" t="s">
        <v>68</v>
      </c>
    </row>
    <row r="45476" spans="1:13" x14ac:dyDescent="0.5">
      <c r="A45476" t="s">
        <v>45547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2</v>
      </c>
      <c r="J45476" t="s">
        <v>67</v>
      </c>
      <c r="K45476">
        <v>6500</v>
      </c>
      <c r="L45476">
        <v>2600</v>
      </c>
      <c r="M45476" s="3" t="s">
        <v>68</v>
      </c>
    </row>
    <row r="45477" spans="1:13" x14ac:dyDescent="0.5">
      <c r="A45477" t="s">
        <v>45548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2</v>
      </c>
      <c r="J45477" t="s">
        <v>76</v>
      </c>
      <c r="K45477">
        <v>7800</v>
      </c>
      <c r="L45477">
        <v>7800</v>
      </c>
      <c r="M45477" s="3" t="s">
        <v>64</v>
      </c>
    </row>
    <row r="45478" spans="1:13" x14ac:dyDescent="0.5">
      <c r="A45478" t="s">
        <v>45549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6</v>
      </c>
      <c r="J45478" t="s">
        <v>67</v>
      </c>
      <c r="K45478">
        <v>6500</v>
      </c>
      <c r="L45478">
        <v>2600</v>
      </c>
      <c r="M45478" s="3" t="s">
        <v>68</v>
      </c>
    </row>
    <row r="45479" spans="1:13" x14ac:dyDescent="0.5">
      <c r="A45479" t="s">
        <v>45550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6</v>
      </c>
      <c r="I45479">
        <v>5</v>
      </c>
      <c r="J45479" t="s">
        <v>63</v>
      </c>
      <c r="K45479">
        <v>6500</v>
      </c>
      <c r="L45479">
        <v>6500</v>
      </c>
      <c r="M45479" s="3" t="s">
        <v>64</v>
      </c>
    </row>
    <row r="45480" spans="1:13" x14ac:dyDescent="0.5">
      <c r="A45480" t="s">
        <v>45551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6</v>
      </c>
      <c r="J45480" t="s">
        <v>63</v>
      </c>
      <c r="K45480">
        <v>6500</v>
      </c>
      <c r="L45480">
        <v>6500</v>
      </c>
      <c r="M45480" s="3" t="s">
        <v>64</v>
      </c>
    </row>
    <row r="45481" spans="1:13" x14ac:dyDescent="0.5">
      <c r="A45481" t="s">
        <v>45552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6</v>
      </c>
      <c r="J45481" t="s">
        <v>63</v>
      </c>
      <c r="K45481">
        <v>6500</v>
      </c>
      <c r="L45481">
        <v>6500</v>
      </c>
      <c r="M45481" s="3" t="s">
        <v>64</v>
      </c>
    </row>
    <row r="45482" spans="1:13" x14ac:dyDescent="0.5">
      <c r="A45482" t="s">
        <v>45553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6</v>
      </c>
      <c r="I45482">
        <v>5</v>
      </c>
      <c r="J45482" t="s">
        <v>63</v>
      </c>
      <c r="K45482">
        <v>6500</v>
      </c>
      <c r="L45482">
        <v>6500</v>
      </c>
      <c r="M45482" s="3" t="s">
        <v>64</v>
      </c>
    </row>
    <row r="45483" spans="1:13" x14ac:dyDescent="0.5">
      <c r="A45483" t="s">
        <v>45554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9</v>
      </c>
      <c r="I45483">
        <v>5</v>
      </c>
      <c r="J45483" t="s">
        <v>63</v>
      </c>
      <c r="K45483">
        <v>7150</v>
      </c>
      <c r="L45483">
        <v>7150</v>
      </c>
      <c r="M45483" s="3" t="s">
        <v>64</v>
      </c>
    </row>
    <row r="45484" spans="1:13" x14ac:dyDescent="0.5">
      <c r="A45484" t="s">
        <v>45555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7</v>
      </c>
      <c r="I45484">
        <v>5</v>
      </c>
      <c r="J45484" t="s">
        <v>63</v>
      </c>
      <c r="K45484">
        <v>6500</v>
      </c>
      <c r="L45484">
        <v>6500</v>
      </c>
      <c r="M45484" s="3" t="s">
        <v>64</v>
      </c>
    </row>
    <row r="45485" spans="1:13" x14ac:dyDescent="0.5">
      <c r="A45485" t="s">
        <v>45556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6</v>
      </c>
      <c r="I45485">
        <v>3</v>
      </c>
      <c r="J45485" t="s">
        <v>63</v>
      </c>
      <c r="K45485">
        <v>6500</v>
      </c>
      <c r="L45485">
        <v>6500</v>
      </c>
      <c r="M45485" s="3" t="s">
        <v>64</v>
      </c>
    </row>
    <row r="45486" spans="1:13" x14ac:dyDescent="0.5">
      <c r="A45486" t="s">
        <v>45557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70</v>
      </c>
      <c r="J45486" t="s">
        <v>67</v>
      </c>
      <c r="K45486">
        <v>6500</v>
      </c>
      <c r="L45486">
        <v>2600</v>
      </c>
      <c r="M45486" s="3" t="s">
        <v>68</v>
      </c>
    </row>
    <row r="45487" spans="1:13" x14ac:dyDescent="0.5">
      <c r="A45487" t="s">
        <v>45558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2</v>
      </c>
      <c r="I45487">
        <v>3</v>
      </c>
      <c r="J45487" t="s">
        <v>63</v>
      </c>
      <c r="K45487">
        <v>7150</v>
      </c>
      <c r="L45487">
        <v>7150</v>
      </c>
      <c r="M45487" s="3" t="s">
        <v>64</v>
      </c>
    </row>
    <row r="45488" spans="1:13" x14ac:dyDescent="0.5">
      <c r="A45488" t="s">
        <v>45559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6</v>
      </c>
      <c r="J45488" t="s">
        <v>67</v>
      </c>
      <c r="K45488">
        <v>6500</v>
      </c>
      <c r="L45488">
        <v>2600</v>
      </c>
      <c r="M45488" s="3" t="s">
        <v>68</v>
      </c>
    </row>
    <row r="45489" spans="1:13" x14ac:dyDescent="0.5">
      <c r="A45489" t="s">
        <v>45560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6</v>
      </c>
      <c r="I45489">
        <v>5</v>
      </c>
      <c r="J45489" t="s">
        <v>63</v>
      </c>
      <c r="K45489">
        <v>7150</v>
      </c>
      <c r="L45489">
        <v>7150</v>
      </c>
      <c r="M45489" s="3" t="s">
        <v>64</v>
      </c>
    </row>
    <row r="45490" spans="1:13" x14ac:dyDescent="0.5">
      <c r="A45490" t="s">
        <v>45561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6</v>
      </c>
      <c r="J45490" t="s">
        <v>63</v>
      </c>
      <c r="K45490">
        <v>6500</v>
      </c>
      <c r="L45490">
        <v>6500</v>
      </c>
      <c r="M45490" s="3" t="s">
        <v>64</v>
      </c>
    </row>
    <row r="45491" spans="1:13" x14ac:dyDescent="0.5">
      <c r="A45491" t="s">
        <v>45562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70</v>
      </c>
      <c r="I45491">
        <v>5</v>
      </c>
      <c r="J45491" t="s">
        <v>63</v>
      </c>
      <c r="K45491">
        <v>6500</v>
      </c>
      <c r="L45491">
        <v>6500</v>
      </c>
      <c r="M45491" s="3" t="s">
        <v>64</v>
      </c>
    </row>
    <row r="45492" spans="1:13" x14ac:dyDescent="0.5">
      <c r="A45492" t="s">
        <v>45563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81</v>
      </c>
      <c r="I45492">
        <v>4</v>
      </c>
      <c r="J45492" t="s">
        <v>63</v>
      </c>
      <c r="K45492">
        <v>7800</v>
      </c>
      <c r="L45492">
        <v>7800</v>
      </c>
      <c r="M45492" s="3" t="s">
        <v>64</v>
      </c>
    </row>
    <row r="45493" spans="1:13" x14ac:dyDescent="0.5">
      <c r="A45493" t="s">
        <v>45564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6</v>
      </c>
      <c r="J45493" t="s">
        <v>63</v>
      </c>
      <c r="K45493">
        <v>6500</v>
      </c>
      <c r="L45493">
        <v>6500</v>
      </c>
      <c r="M45493" s="3" t="s">
        <v>64</v>
      </c>
    </row>
    <row r="45494" spans="1:13" x14ac:dyDescent="0.5">
      <c r="A45494" t="s">
        <v>45565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8</v>
      </c>
      <c r="J45494" t="s">
        <v>76</v>
      </c>
      <c r="K45494">
        <v>6500</v>
      </c>
      <c r="L45494">
        <v>6500</v>
      </c>
      <c r="M45494" s="3" t="s">
        <v>64</v>
      </c>
    </row>
    <row r="45495" spans="1:13" x14ac:dyDescent="0.5">
      <c r="A45495" t="s">
        <v>45566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6</v>
      </c>
      <c r="J45495" t="s">
        <v>63</v>
      </c>
      <c r="K45495">
        <v>7150</v>
      </c>
      <c r="L45495">
        <v>7150</v>
      </c>
      <c r="M45495" s="3" t="s">
        <v>64</v>
      </c>
    </row>
    <row r="45496" spans="1:13" x14ac:dyDescent="0.5">
      <c r="A45496" t="s">
        <v>45567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70</v>
      </c>
      <c r="J45496" t="s">
        <v>63</v>
      </c>
      <c r="K45496">
        <v>6500</v>
      </c>
      <c r="L45496">
        <v>6500</v>
      </c>
      <c r="M45496" s="3" t="s">
        <v>64</v>
      </c>
    </row>
    <row r="45497" spans="1:13" x14ac:dyDescent="0.5">
      <c r="A45497" t="s">
        <v>45568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70</v>
      </c>
      <c r="I45497">
        <v>5</v>
      </c>
      <c r="J45497" t="s">
        <v>63</v>
      </c>
      <c r="K45497">
        <v>6500</v>
      </c>
      <c r="L45497">
        <v>6500</v>
      </c>
      <c r="M45497" s="3" t="s">
        <v>64</v>
      </c>
    </row>
    <row r="45498" spans="1:13" x14ac:dyDescent="0.5">
      <c r="A45498" t="s">
        <v>45569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6</v>
      </c>
      <c r="J45498" t="s">
        <v>67</v>
      </c>
      <c r="K45498">
        <v>9000</v>
      </c>
      <c r="L45498">
        <v>3600</v>
      </c>
      <c r="M45498" s="3" t="s">
        <v>68</v>
      </c>
    </row>
    <row r="45499" spans="1:13" x14ac:dyDescent="0.5">
      <c r="A45499" t="s">
        <v>45570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6</v>
      </c>
      <c r="I45499">
        <v>5</v>
      </c>
      <c r="J45499" t="s">
        <v>63</v>
      </c>
      <c r="K45499">
        <v>9000</v>
      </c>
      <c r="L45499">
        <v>9000</v>
      </c>
      <c r="M45499" s="3" t="s">
        <v>64</v>
      </c>
    </row>
    <row r="45500" spans="1:13" x14ac:dyDescent="0.5">
      <c r="A45500" t="s">
        <v>45571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81</v>
      </c>
      <c r="J45500" t="s">
        <v>76</v>
      </c>
      <c r="K45500">
        <v>9000</v>
      </c>
      <c r="L45500">
        <v>9000</v>
      </c>
      <c r="M45500" s="3" t="s">
        <v>64</v>
      </c>
    </row>
    <row r="45501" spans="1:13" x14ac:dyDescent="0.5">
      <c r="A45501" t="s">
        <v>45572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81</v>
      </c>
      <c r="J45501" t="s">
        <v>67</v>
      </c>
      <c r="K45501">
        <v>9000</v>
      </c>
      <c r="L45501">
        <v>3600</v>
      </c>
      <c r="M45501" s="3" t="s">
        <v>68</v>
      </c>
    </row>
    <row r="45502" spans="1:13" x14ac:dyDescent="0.5">
      <c r="A45502" t="s">
        <v>45573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7</v>
      </c>
      <c r="J45502" t="s">
        <v>63</v>
      </c>
      <c r="K45502">
        <v>10800</v>
      </c>
      <c r="L45502">
        <v>10800</v>
      </c>
      <c r="M45502" s="3" t="s">
        <v>64</v>
      </c>
    </row>
    <row r="45503" spans="1:13" x14ac:dyDescent="0.5">
      <c r="A45503" t="s">
        <v>45574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81</v>
      </c>
      <c r="J45503" t="s">
        <v>76</v>
      </c>
      <c r="K45503">
        <v>9000</v>
      </c>
      <c r="L45503">
        <v>9000</v>
      </c>
      <c r="M45503" s="3" t="s">
        <v>64</v>
      </c>
    </row>
    <row r="45504" spans="1:13" x14ac:dyDescent="0.5">
      <c r="A45504" t="s">
        <v>45575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81</v>
      </c>
      <c r="I45504">
        <v>5</v>
      </c>
      <c r="J45504" t="s">
        <v>63</v>
      </c>
      <c r="K45504">
        <v>9000</v>
      </c>
      <c r="L45504">
        <v>9000</v>
      </c>
      <c r="M45504" s="3" t="s">
        <v>64</v>
      </c>
    </row>
    <row r="45505" spans="1:13" x14ac:dyDescent="0.5">
      <c r="A45505" t="s">
        <v>45576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9</v>
      </c>
      <c r="J45505" t="s">
        <v>67</v>
      </c>
      <c r="K45505">
        <v>9000</v>
      </c>
      <c r="L45505">
        <v>3600</v>
      </c>
      <c r="M45505" s="3" t="s">
        <v>68</v>
      </c>
    </row>
    <row r="45506" spans="1:13" x14ac:dyDescent="0.5">
      <c r="A45506" t="s">
        <v>45577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2</v>
      </c>
      <c r="I45506">
        <v>5</v>
      </c>
      <c r="J45506" t="s">
        <v>63</v>
      </c>
      <c r="K45506">
        <v>9000</v>
      </c>
      <c r="L45506">
        <v>9000</v>
      </c>
      <c r="M45506" s="3" t="s">
        <v>64</v>
      </c>
    </row>
    <row r="45507" spans="1:13" x14ac:dyDescent="0.5">
      <c r="A45507" t="s">
        <v>45578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2</v>
      </c>
      <c r="J45507" t="s">
        <v>67</v>
      </c>
      <c r="K45507">
        <v>9000</v>
      </c>
      <c r="L45507">
        <v>3600</v>
      </c>
      <c r="M45507" s="3" t="s">
        <v>68</v>
      </c>
    </row>
    <row r="45508" spans="1:13" x14ac:dyDescent="0.5">
      <c r="A45508" t="s">
        <v>45579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9</v>
      </c>
      <c r="J45508" t="s">
        <v>63</v>
      </c>
      <c r="K45508">
        <v>10800</v>
      </c>
      <c r="L45508">
        <v>10800</v>
      </c>
      <c r="M45508" s="3" t="s">
        <v>64</v>
      </c>
    </row>
    <row r="45509" spans="1:13" x14ac:dyDescent="0.5">
      <c r="A45509" t="s">
        <v>45580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70</v>
      </c>
      <c r="J45509" t="s">
        <v>63</v>
      </c>
      <c r="K45509">
        <v>9000</v>
      </c>
      <c r="L45509">
        <v>9000</v>
      </c>
      <c r="M45509" s="3" t="s">
        <v>64</v>
      </c>
    </row>
    <row r="45510" spans="1:13" x14ac:dyDescent="0.5">
      <c r="A45510" t="s">
        <v>45581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81</v>
      </c>
      <c r="I45510">
        <v>5</v>
      </c>
      <c r="J45510" t="s">
        <v>63</v>
      </c>
      <c r="K45510">
        <v>9000</v>
      </c>
      <c r="L45510">
        <v>9000</v>
      </c>
      <c r="M45510" s="3" t="s">
        <v>64</v>
      </c>
    </row>
    <row r="45511" spans="1:13" x14ac:dyDescent="0.5">
      <c r="A45511" t="s">
        <v>45582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81</v>
      </c>
      <c r="I45511">
        <v>5</v>
      </c>
      <c r="J45511" t="s">
        <v>63</v>
      </c>
      <c r="K45511">
        <v>9000</v>
      </c>
      <c r="L45511">
        <v>9000</v>
      </c>
      <c r="M45511" s="3" t="s">
        <v>64</v>
      </c>
    </row>
    <row r="45512" spans="1:13" x14ac:dyDescent="0.5">
      <c r="A45512" t="s">
        <v>45583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81</v>
      </c>
      <c r="J45512" t="s">
        <v>67</v>
      </c>
      <c r="K45512">
        <v>9000</v>
      </c>
      <c r="L45512">
        <v>3600</v>
      </c>
      <c r="M45512" s="3" t="s">
        <v>68</v>
      </c>
    </row>
    <row r="45513" spans="1:13" x14ac:dyDescent="0.5">
      <c r="A45513" t="s">
        <v>45584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81</v>
      </c>
      <c r="I45513">
        <v>4</v>
      </c>
      <c r="J45513" t="s">
        <v>63</v>
      </c>
      <c r="K45513">
        <v>9900</v>
      </c>
      <c r="L45513">
        <v>9900</v>
      </c>
      <c r="M45513" s="3" t="s">
        <v>64</v>
      </c>
    </row>
    <row r="45514" spans="1:13" x14ac:dyDescent="0.5">
      <c r="A45514" t="s">
        <v>45585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70</v>
      </c>
      <c r="J45514" t="s">
        <v>67</v>
      </c>
      <c r="K45514">
        <v>9000</v>
      </c>
      <c r="L45514">
        <v>3600</v>
      </c>
      <c r="M45514" s="3" t="s">
        <v>68</v>
      </c>
    </row>
    <row r="45515" spans="1:13" x14ac:dyDescent="0.5">
      <c r="A45515" t="s">
        <v>45586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9</v>
      </c>
      <c r="J45515" t="s">
        <v>63</v>
      </c>
      <c r="K45515">
        <v>10800</v>
      </c>
      <c r="L45515">
        <v>10800</v>
      </c>
      <c r="M45515" s="3" t="s">
        <v>64</v>
      </c>
    </row>
    <row r="45516" spans="1:13" x14ac:dyDescent="0.5">
      <c r="A45516" t="s">
        <v>45587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8</v>
      </c>
      <c r="I45516">
        <v>5</v>
      </c>
      <c r="J45516" t="s">
        <v>63</v>
      </c>
      <c r="K45516">
        <v>9000</v>
      </c>
      <c r="L45516">
        <v>9000</v>
      </c>
      <c r="M45516" s="3" t="s">
        <v>64</v>
      </c>
    </row>
    <row r="45517" spans="1:13" x14ac:dyDescent="0.5">
      <c r="A45517" t="s">
        <v>45588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6</v>
      </c>
      <c r="J45517" t="s">
        <v>67</v>
      </c>
      <c r="K45517">
        <v>10800</v>
      </c>
      <c r="L45517">
        <v>4320</v>
      </c>
      <c r="M45517" s="3" t="s">
        <v>68</v>
      </c>
    </row>
    <row r="45518" spans="1:13" x14ac:dyDescent="0.5">
      <c r="A45518" t="s">
        <v>45589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70</v>
      </c>
      <c r="J45518" t="s">
        <v>63</v>
      </c>
      <c r="K45518">
        <v>12000</v>
      </c>
      <c r="L45518">
        <v>12000</v>
      </c>
      <c r="M45518" s="3" t="s">
        <v>64</v>
      </c>
    </row>
    <row r="45519" spans="1:13" x14ac:dyDescent="0.5">
      <c r="A45519" t="s">
        <v>45590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70</v>
      </c>
      <c r="J45519" t="s">
        <v>63</v>
      </c>
      <c r="K45519">
        <v>13200</v>
      </c>
      <c r="L45519">
        <v>13200</v>
      </c>
      <c r="M45519" s="3" t="s">
        <v>64</v>
      </c>
    </row>
    <row r="45520" spans="1:13" x14ac:dyDescent="0.5">
      <c r="A45520" t="s">
        <v>45591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70</v>
      </c>
      <c r="J45520" t="s">
        <v>67</v>
      </c>
      <c r="K45520">
        <v>13200</v>
      </c>
      <c r="L45520">
        <v>5280</v>
      </c>
      <c r="M45520" s="3" t="s">
        <v>68</v>
      </c>
    </row>
    <row r="45521" spans="1:13" x14ac:dyDescent="0.5">
      <c r="A45521" t="s">
        <v>45592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6</v>
      </c>
      <c r="J45521" t="s">
        <v>67</v>
      </c>
      <c r="K45521">
        <v>12000</v>
      </c>
      <c r="L45521">
        <v>4800</v>
      </c>
      <c r="M45521" s="3" t="s">
        <v>68</v>
      </c>
    </row>
    <row r="45522" spans="1:13" x14ac:dyDescent="0.5">
      <c r="A45522" t="s">
        <v>45593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70</v>
      </c>
      <c r="J45522" t="s">
        <v>63</v>
      </c>
      <c r="K45522">
        <v>12000</v>
      </c>
      <c r="L45522">
        <v>12000</v>
      </c>
      <c r="M45522" s="3" t="s">
        <v>64</v>
      </c>
    </row>
    <row r="45523" spans="1:13" x14ac:dyDescent="0.5">
      <c r="A45523" t="s">
        <v>45594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81</v>
      </c>
      <c r="I45523">
        <v>5</v>
      </c>
      <c r="J45523" t="s">
        <v>63</v>
      </c>
      <c r="K45523">
        <v>12000</v>
      </c>
      <c r="L45523">
        <v>12000</v>
      </c>
      <c r="M45523" s="3" t="s">
        <v>64</v>
      </c>
    </row>
    <row r="45524" spans="1:13" x14ac:dyDescent="0.5">
      <c r="A45524" t="s">
        <v>45595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70</v>
      </c>
      <c r="I45524">
        <v>2</v>
      </c>
      <c r="J45524" t="s">
        <v>63</v>
      </c>
      <c r="K45524">
        <v>13200</v>
      </c>
      <c r="L45524">
        <v>13200</v>
      </c>
      <c r="M45524" s="3" t="s">
        <v>64</v>
      </c>
    </row>
    <row r="45525" spans="1:13" x14ac:dyDescent="0.5">
      <c r="A45525" t="s">
        <v>45596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6</v>
      </c>
      <c r="J45525" t="s">
        <v>63</v>
      </c>
      <c r="K45525">
        <v>12000</v>
      </c>
      <c r="L45525">
        <v>12000</v>
      </c>
      <c r="M45525" s="3" t="s">
        <v>64</v>
      </c>
    </row>
    <row r="45526" spans="1:13" x14ac:dyDescent="0.5">
      <c r="A45526" t="s">
        <v>45597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9</v>
      </c>
      <c r="I45526">
        <v>5</v>
      </c>
      <c r="J45526" t="s">
        <v>63</v>
      </c>
      <c r="K45526">
        <v>14400</v>
      </c>
      <c r="L45526">
        <v>14400</v>
      </c>
      <c r="M45526" s="3" t="s">
        <v>64</v>
      </c>
    </row>
    <row r="45527" spans="1:13" x14ac:dyDescent="0.5">
      <c r="A45527" t="s">
        <v>45598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2</v>
      </c>
      <c r="J45527" t="s">
        <v>63</v>
      </c>
      <c r="K45527">
        <v>13200</v>
      </c>
      <c r="L45527">
        <v>13200</v>
      </c>
      <c r="M45527" s="3" t="s">
        <v>64</v>
      </c>
    </row>
    <row r="45528" spans="1:13" x14ac:dyDescent="0.5">
      <c r="A45528" t="s">
        <v>45599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8</v>
      </c>
      <c r="I45528">
        <v>3</v>
      </c>
      <c r="J45528" t="s">
        <v>63</v>
      </c>
      <c r="K45528">
        <v>12000</v>
      </c>
      <c r="L45528">
        <v>12000</v>
      </c>
      <c r="M45528" s="3" t="s">
        <v>64</v>
      </c>
    </row>
    <row r="45529" spans="1:13" x14ac:dyDescent="0.5">
      <c r="A45529" t="s">
        <v>45600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6</v>
      </c>
      <c r="I45529">
        <v>3</v>
      </c>
      <c r="J45529" t="s">
        <v>63</v>
      </c>
      <c r="K45529">
        <v>13200</v>
      </c>
      <c r="L45529">
        <v>13200</v>
      </c>
      <c r="M45529" s="3" t="s">
        <v>64</v>
      </c>
    </row>
    <row r="45530" spans="1:13" x14ac:dyDescent="0.5">
      <c r="A45530" t="s">
        <v>45601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81</v>
      </c>
      <c r="I45530">
        <v>4</v>
      </c>
      <c r="J45530" t="s">
        <v>63</v>
      </c>
      <c r="K45530">
        <v>12000</v>
      </c>
      <c r="L45530">
        <v>12000</v>
      </c>
      <c r="M45530" s="3" t="s">
        <v>64</v>
      </c>
    </row>
    <row r="45531" spans="1:13" x14ac:dyDescent="0.5">
      <c r="A45531" t="s">
        <v>45602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70</v>
      </c>
      <c r="I45531">
        <v>2</v>
      </c>
      <c r="J45531" t="s">
        <v>63</v>
      </c>
      <c r="K45531">
        <v>19000</v>
      </c>
      <c r="L45531">
        <v>19000</v>
      </c>
      <c r="M45531" s="3" t="s">
        <v>64</v>
      </c>
    </row>
    <row r="45532" spans="1:13" x14ac:dyDescent="0.5">
      <c r="A45532" t="s">
        <v>45603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6</v>
      </c>
      <c r="J45532" t="s">
        <v>63</v>
      </c>
      <c r="K45532">
        <v>19000</v>
      </c>
      <c r="L45532">
        <v>19000</v>
      </c>
      <c r="M45532" s="3" t="s">
        <v>64</v>
      </c>
    </row>
    <row r="45533" spans="1:13" x14ac:dyDescent="0.5">
      <c r="A45533" t="s">
        <v>45604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2</v>
      </c>
      <c r="I45533">
        <v>3</v>
      </c>
      <c r="J45533" t="s">
        <v>63</v>
      </c>
      <c r="K45533">
        <v>19000</v>
      </c>
      <c r="L45533">
        <v>19000</v>
      </c>
      <c r="M45533" s="3" t="s">
        <v>64</v>
      </c>
    </row>
    <row r="45534" spans="1:13" x14ac:dyDescent="0.5">
      <c r="A45534" t="s">
        <v>45605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81</v>
      </c>
      <c r="J45534" t="s">
        <v>63</v>
      </c>
      <c r="K45534">
        <v>19000</v>
      </c>
      <c r="L45534">
        <v>19000</v>
      </c>
      <c r="M45534" s="3" t="s">
        <v>64</v>
      </c>
    </row>
    <row r="45535" spans="1:13" x14ac:dyDescent="0.5">
      <c r="A45535" t="s">
        <v>45606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6</v>
      </c>
      <c r="I45535">
        <v>2</v>
      </c>
      <c r="J45535" t="s">
        <v>63</v>
      </c>
      <c r="K45535">
        <v>19000</v>
      </c>
      <c r="L45535">
        <v>19000</v>
      </c>
      <c r="M45535" s="3" t="s">
        <v>64</v>
      </c>
    </row>
    <row r="45536" spans="1:13" x14ac:dyDescent="0.5">
      <c r="A45536" t="s">
        <v>45607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81</v>
      </c>
      <c r="I45536">
        <v>5</v>
      </c>
      <c r="J45536" t="s">
        <v>63</v>
      </c>
      <c r="K45536">
        <v>19000</v>
      </c>
      <c r="L45536">
        <v>19000</v>
      </c>
      <c r="M45536" s="3" t="s">
        <v>64</v>
      </c>
    </row>
    <row r="45537" spans="1:13" x14ac:dyDescent="0.5">
      <c r="A45537" t="s">
        <v>45608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81</v>
      </c>
      <c r="I45537">
        <v>5</v>
      </c>
      <c r="J45537" t="s">
        <v>63</v>
      </c>
      <c r="K45537">
        <v>22800</v>
      </c>
      <c r="L45537">
        <v>22800</v>
      </c>
      <c r="M45537" s="3" t="s">
        <v>64</v>
      </c>
    </row>
    <row r="45538" spans="1:13" x14ac:dyDescent="0.5">
      <c r="A45538" t="s">
        <v>45609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81</v>
      </c>
      <c r="J45538" t="s">
        <v>63</v>
      </c>
      <c r="K45538">
        <v>19000</v>
      </c>
      <c r="L45538">
        <v>19000</v>
      </c>
      <c r="M45538" s="3" t="s">
        <v>64</v>
      </c>
    </row>
    <row r="45539" spans="1:13" x14ac:dyDescent="0.5">
      <c r="A45539" t="s">
        <v>45610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6</v>
      </c>
      <c r="J45539" t="s">
        <v>63</v>
      </c>
      <c r="K45539">
        <v>19000</v>
      </c>
      <c r="L45539">
        <v>19000</v>
      </c>
      <c r="M45539" s="3" t="s">
        <v>64</v>
      </c>
    </row>
    <row r="45540" spans="1:13" x14ac:dyDescent="0.5">
      <c r="A45540" t="s">
        <v>45611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6</v>
      </c>
      <c r="I45540">
        <v>4</v>
      </c>
      <c r="J45540" t="s">
        <v>63</v>
      </c>
      <c r="K45540">
        <v>19000</v>
      </c>
      <c r="L45540">
        <v>19000</v>
      </c>
      <c r="M45540" s="3" t="s">
        <v>64</v>
      </c>
    </row>
    <row r="45541" spans="1:13" x14ac:dyDescent="0.5">
      <c r="A45541" t="s">
        <v>45612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70</v>
      </c>
      <c r="I45541">
        <v>4</v>
      </c>
      <c r="J45541" t="s">
        <v>63</v>
      </c>
      <c r="K45541">
        <v>6500</v>
      </c>
      <c r="L45541">
        <v>6500</v>
      </c>
      <c r="M45541" s="3" t="s">
        <v>64</v>
      </c>
    </row>
    <row r="45542" spans="1:13" x14ac:dyDescent="0.5">
      <c r="A45542" t="s">
        <v>45613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6</v>
      </c>
      <c r="I45542">
        <v>2</v>
      </c>
      <c r="J45542" t="s">
        <v>63</v>
      </c>
      <c r="K45542">
        <v>6500</v>
      </c>
      <c r="L45542">
        <v>6500</v>
      </c>
      <c r="M45542" s="3" t="s">
        <v>64</v>
      </c>
    </row>
    <row r="45543" spans="1:13" x14ac:dyDescent="0.5">
      <c r="A45543" t="s">
        <v>45614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8</v>
      </c>
      <c r="I45543">
        <v>3</v>
      </c>
      <c r="J45543" t="s">
        <v>63</v>
      </c>
      <c r="K45543">
        <v>6500</v>
      </c>
      <c r="L45543">
        <v>6500</v>
      </c>
      <c r="M45543" s="3" t="s">
        <v>64</v>
      </c>
    </row>
    <row r="45544" spans="1:13" x14ac:dyDescent="0.5">
      <c r="A45544" t="s">
        <v>45615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81</v>
      </c>
      <c r="I45544">
        <v>5</v>
      </c>
      <c r="J45544" t="s">
        <v>63</v>
      </c>
      <c r="K45544">
        <v>6500</v>
      </c>
      <c r="L45544">
        <v>6500</v>
      </c>
      <c r="M45544" s="3" t="s">
        <v>64</v>
      </c>
    </row>
    <row r="45545" spans="1:13" x14ac:dyDescent="0.5">
      <c r="A45545" t="s">
        <v>45616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9</v>
      </c>
      <c r="J45545" t="s">
        <v>63</v>
      </c>
      <c r="K45545">
        <v>6500</v>
      </c>
      <c r="L45545">
        <v>6500</v>
      </c>
      <c r="M45545" s="3" t="s">
        <v>64</v>
      </c>
    </row>
    <row r="45546" spans="1:13" x14ac:dyDescent="0.5">
      <c r="A45546" t="s">
        <v>45617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81</v>
      </c>
      <c r="I45546">
        <v>3</v>
      </c>
      <c r="J45546" t="s">
        <v>63</v>
      </c>
      <c r="K45546">
        <v>6500</v>
      </c>
      <c r="L45546">
        <v>6500</v>
      </c>
      <c r="M45546" s="3" t="s">
        <v>64</v>
      </c>
    </row>
    <row r="45547" spans="1:13" x14ac:dyDescent="0.5">
      <c r="A45547" t="s">
        <v>45618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6</v>
      </c>
      <c r="J45547" t="s">
        <v>63</v>
      </c>
      <c r="K45547">
        <v>6500</v>
      </c>
      <c r="L45547">
        <v>6500</v>
      </c>
      <c r="M45547" s="3" t="s">
        <v>64</v>
      </c>
    </row>
    <row r="45548" spans="1:13" x14ac:dyDescent="0.5">
      <c r="A45548" t="s">
        <v>45619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6</v>
      </c>
      <c r="I45548">
        <v>3</v>
      </c>
      <c r="J45548" t="s">
        <v>63</v>
      </c>
      <c r="K45548">
        <v>6500</v>
      </c>
      <c r="L45548">
        <v>6500</v>
      </c>
      <c r="M45548" s="3" t="s">
        <v>64</v>
      </c>
    </row>
    <row r="45549" spans="1:13" x14ac:dyDescent="0.5">
      <c r="A45549" t="s">
        <v>45620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70</v>
      </c>
      <c r="J45549" t="s">
        <v>67</v>
      </c>
      <c r="K45549">
        <v>6500</v>
      </c>
      <c r="L45549">
        <v>2600</v>
      </c>
      <c r="M45549" s="3" t="s">
        <v>68</v>
      </c>
    </row>
    <row r="45550" spans="1:13" x14ac:dyDescent="0.5">
      <c r="A45550" t="s">
        <v>45621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81</v>
      </c>
      <c r="I45550">
        <v>3</v>
      </c>
      <c r="J45550" t="s">
        <v>63</v>
      </c>
      <c r="K45550">
        <v>7150</v>
      </c>
      <c r="L45550">
        <v>7150</v>
      </c>
      <c r="M45550" s="3" t="s">
        <v>64</v>
      </c>
    </row>
    <row r="45551" spans="1:13" x14ac:dyDescent="0.5">
      <c r="A45551" t="s">
        <v>45622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6</v>
      </c>
      <c r="J45551" t="s">
        <v>67</v>
      </c>
      <c r="K45551">
        <v>6500</v>
      </c>
      <c r="L45551">
        <v>2600</v>
      </c>
      <c r="M45551" s="3" t="s">
        <v>68</v>
      </c>
    </row>
    <row r="45552" spans="1:13" x14ac:dyDescent="0.5">
      <c r="A45552" t="s">
        <v>45623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6</v>
      </c>
      <c r="I45552">
        <v>2</v>
      </c>
      <c r="J45552" t="s">
        <v>63</v>
      </c>
      <c r="K45552">
        <v>6500</v>
      </c>
      <c r="L45552">
        <v>6500</v>
      </c>
      <c r="M45552" s="3" t="s">
        <v>64</v>
      </c>
    </row>
    <row r="45553" spans="1:13" x14ac:dyDescent="0.5">
      <c r="A45553" t="s">
        <v>45624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6</v>
      </c>
      <c r="J45553" t="s">
        <v>63</v>
      </c>
      <c r="K45553">
        <v>9000</v>
      </c>
      <c r="L45553">
        <v>9000</v>
      </c>
      <c r="M45553" s="3" t="s">
        <v>64</v>
      </c>
    </row>
    <row r="45554" spans="1:13" x14ac:dyDescent="0.5">
      <c r="A45554" t="s">
        <v>45625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6</v>
      </c>
      <c r="J45554" t="s">
        <v>63</v>
      </c>
      <c r="K45554">
        <v>9000</v>
      </c>
      <c r="L45554">
        <v>9000</v>
      </c>
      <c r="M45554" s="3" t="s">
        <v>64</v>
      </c>
    </row>
    <row r="45555" spans="1:13" x14ac:dyDescent="0.5">
      <c r="A45555" t="s">
        <v>45626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6</v>
      </c>
      <c r="J45555" t="s">
        <v>63</v>
      </c>
      <c r="K45555">
        <v>9000</v>
      </c>
      <c r="L45555">
        <v>9000</v>
      </c>
      <c r="M45555" s="3" t="s">
        <v>64</v>
      </c>
    </row>
    <row r="45556" spans="1:13" x14ac:dyDescent="0.5">
      <c r="A45556" t="s">
        <v>45627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6</v>
      </c>
      <c r="J45556" t="s">
        <v>67</v>
      </c>
      <c r="K45556">
        <v>9000</v>
      </c>
      <c r="L45556">
        <v>3600</v>
      </c>
      <c r="M45556" s="3" t="s">
        <v>68</v>
      </c>
    </row>
    <row r="45557" spans="1:13" x14ac:dyDescent="0.5">
      <c r="A45557" t="s">
        <v>45628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2</v>
      </c>
      <c r="I45557">
        <v>3</v>
      </c>
      <c r="J45557" t="s">
        <v>63</v>
      </c>
      <c r="K45557">
        <v>9000</v>
      </c>
      <c r="L45557">
        <v>9000</v>
      </c>
      <c r="M45557" s="3" t="s">
        <v>64</v>
      </c>
    </row>
    <row r="45558" spans="1:13" x14ac:dyDescent="0.5">
      <c r="A45558" t="s">
        <v>45629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6</v>
      </c>
      <c r="J45558" t="s">
        <v>67</v>
      </c>
      <c r="K45558">
        <v>9000</v>
      </c>
      <c r="L45558">
        <v>3600</v>
      </c>
      <c r="M45558" s="3" t="s">
        <v>68</v>
      </c>
    </row>
    <row r="45559" spans="1:13" x14ac:dyDescent="0.5">
      <c r="A45559" t="s">
        <v>45630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9</v>
      </c>
      <c r="J45559" t="s">
        <v>67</v>
      </c>
      <c r="K45559">
        <v>9900</v>
      </c>
      <c r="L45559">
        <v>3960</v>
      </c>
      <c r="M45559" s="3" t="s">
        <v>68</v>
      </c>
    </row>
    <row r="45560" spans="1:13" x14ac:dyDescent="0.5">
      <c r="A45560" t="s">
        <v>45631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7</v>
      </c>
      <c r="I45560">
        <v>2</v>
      </c>
      <c r="J45560" t="s">
        <v>63</v>
      </c>
      <c r="K45560">
        <v>9000</v>
      </c>
      <c r="L45560">
        <v>9000</v>
      </c>
      <c r="M45560" s="3" t="s">
        <v>64</v>
      </c>
    </row>
    <row r="45561" spans="1:13" x14ac:dyDescent="0.5">
      <c r="A45561" t="s">
        <v>45632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8</v>
      </c>
      <c r="I45561">
        <v>3</v>
      </c>
      <c r="J45561" t="s">
        <v>63</v>
      </c>
      <c r="K45561">
        <v>9000</v>
      </c>
      <c r="L45561">
        <v>9000</v>
      </c>
      <c r="M45561" s="3" t="s">
        <v>64</v>
      </c>
    </row>
    <row r="45562" spans="1:13" x14ac:dyDescent="0.5">
      <c r="A45562" t="s">
        <v>45633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6</v>
      </c>
      <c r="J45562" t="s">
        <v>63</v>
      </c>
      <c r="K45562">
        <v>9000</v>
      </c>
      <c r="L45562">
        <v>9000</v>
      </c>
      <c r="M45562" s="3" t="s">
        <v>64</v>
      </c>
    </row>
    <row r="45563" spans="1:13" x14ac:dyDescent="0.5">
      <c r="A45563" t="s">
        <v>45634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81</v>
      </c>
      <c r="I45563">
        <v>3</v>
      </c>
      <c r="J45563" t="s">
        <v>63</v>
      </c>
      <c r="K45563">
        <v>9000</v>
      </c>
      <c r="L45563">
        <v>9000</v>
      </c>
      <c r="M45563" s="3" t="s">
        <v>64</v>
      </c>
    </row>
    <row r="45564" spans="1:13" x14ac:dyDescent="0.5">
      <c r="A45564" t="s">
        <v>45635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6</v>
      </c>
      <c r="J45564" t="s">
        <v>76</v>
      </c>
      <c r="K45564">
        <v>9000</v>
      </c>
      <c r="L45564">
        <v>9000</v>
      </c>
      <c r="M45564" s="3" t="s">
        <v>64</v>
      </c>
    </row>
    <row r="45565" spans="1:13" x14ac:dyDescent="0.5">
      <c r="A45565" t="s">
        <v>45636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7</v>
      </c>
      <c r="J45565" t="s">
        <v>63</v>
      </c>
      <c r="K45565">
        <v>10800</v>
      </c>
      <c r="L45565">
        <v>10800</v>
      </c>
      <c r="M45565" s="3" t="s">
        <v>64</v>
      </c>
    </row>
    <row r="45566" spans="1:13" x14ac:dyDescent="0.5">
      <c r="A45566" t="s">
        <v>45637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6</v>
      </c>
      <c r="I45566">
        <v>3</v>
      </c>
      <c r="J45566" t="s">
        <v>63</v>
      </c>
      <c r="K45566">
        <v>12000</v>
      </c>
      <c r="L45566">
        <v>12000</v>
      </c>
      <c r="M45566" s="3" t="s">
        <v>64</v>
      </c>
    </row>
    <row r="45567" spans="1:13" x14ac:dyDescent="0.5">
      <c r="A45567" t="s">
        <v>45638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8</v>
      </c>
      <c r="I45567">
        <v>4</v>
      </c>
      <c r="J45567" t="s">
        <v>63</v>
      </c>
      <c r="K45567">
        <v>12000</v>
      </c>
      <c r="L45567">
        <v>12000</v>
      </c>
      <c r="M45567" s="3" t="s">
        <v>64</v>
      </c>
    </row>
    <row r="45568" spans="1:13" x14ac:dyDescent="0.5">
      <c r="A45568" t="s">
        <v>45639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7</v>
      </c>
      <c r="J45568" t="s">
        <v>63</v>
      </c>
      <c r="K45568">
        <v>12000</v>
      </c>
      <c r="L45568">
        <v>12000</v>
      </c>
      <c r="M45568" s="3" t="s">
        <v>64</v>
      </c>
    </row>
    <row r="45569" spans="1:13" x14ac:dyDescent="0.5">
      <c r="A45569" t="s">
        <v>45640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8</v>
      </c>
      <c r="J45569" t="s">
        <v>63</v>
      </c>
      <c r="K45569">
        <v>12000</v>
      </c>
      <c r="L45569">
        <v>12000</v>
      </c>
      <c r="M45569" s="3" t="s">
        <v>64</v>
      </c>
    </row>
    <row r="45570" spans="1:13" x14ac:dyDescent="0.5">
      <c r="A45570" t="s">
        <v>45641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8</v>
      </c>
      <c r="J45570" t="s">
        <v>67</v>
      </c>
      <c r="K45570">
        <v>12000</v>
      </c>
      <c r="L45570">
        <v>4800</v>
      </c>
      <c r="M45570" s="3" t="s">
        <v>68</v>
      </c>
    </row>
    <row r="45571" spans="1:13" x14ac:dyDescent="0.5">
      <c r="A45571" t="s">
        <v>45642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9</v>
      </c>
      <c r="I45571">
        <v>3</v>
      </c>
      <c r="J45571" t="s">
        <v>63</v>
      </c>
      <c r="K45571">
        <v>12000</v>
      </c>
      <c r="L45571">
        <v>12000</v>
      </c>
      <c r="M45571" s="3" t="s">
        <v>64</v>
      </c>
    </row>
    <row r="45572" spans="1:13" x14ac:dyDescent="0.5">
      <c r="A45572" t="s">
        <v>45643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81</v>
      </c>
      <c r="I45572">
        <v>3</v>
      </c>
      <c r="J45572" t="s">
        <v>63</v>
      </c>
      <c r="K45572">
        <v>12000</v>
      </c>
      <c r="L45572">
        <v>12000</v>
      </c>
      <c r="M45572" s="3" t="s">
        <v>64</v>
      </c>
    </row>
    <row r="45573" spans="1:13" x14ac:dyDescent="0.5">
      <c r="A45573" t="s">
        <v>45644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81</v>
      </c>
      <c r="I45573">
        <v>3</v>
      </c>
      <c r="J45573" t="s">
        <v>63</v>
      </c>
      <c r="K45573">
        <v>12000</v>
      </c>
      <c r="L45573">
        <v>12000</v>
      </c>
      <c r="M45573" s="3" t="s">
        <v>64</v>
      </c>
    </row>
    <row r="45574" spans="1:13" x14ac:dyDescent="0.5">
      <c r="A45574" t="s">
        <v>45645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6</v>
      </c>
      <c r="J45574" t="s">
        <v>63</v>
      </c>
      <c r="K45574">
        <v>16800</v>
      </c>
      <c r="L45574">
        <v>16800</v>
      </c>
      <c r="M45574" s="3" t="s">
        <v>64</v>
      </c>
    </row>
    <row r="45575" spans="1:13" x14ac:dyDescent="0.5">
      <c r="A45575" t="s">
        <v>45646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6</v>
      </c>
      <c r="I45575">
        <v>3</v>
      </c>
      <c r="J45575" t="s">
        <v>63</v>
      </c>
      <c r="K45575">
        <v>15600</v>
      </c>
      <c r="L45575">
        <v>15600</v>
      </c>
      <c r="M45575" s="3" t="s">
        <v>64</v>
      </c>
    </row>
    <row r="45576" spans="1:13" x14ac:dyDescent="0.5">
      <c r="A45576" t="s">
        <v>45647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70</v>
      </c>
      <c r="I45576">
        <v>3</v>
      </c>
      <c r="J45576" t="s">
        <v>63</v>
      </c>
      <c r="K45576">
        <v>12000</v>
      </c>
      <c r="L45576">
        <v>12000</v>
      </c>
      <c r="M45576" s="3" t="s">
        <v>64</v>
      </c>
    </row>
    <row r="45577" spans="1:13" x14ac:dyDescent="0.5">
      <c r="A45577" t="s">
        <v>45648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2</v>
      </c>
      <c r="J45577" t="s">
        <v>67</v>
      </c>
      <c r="K45577">
        <v>12000</v>
      </c>
      <c r="L45577">
        <v>4800</v>
      </c>
      <c r="M45577" s="3" t="s">
        <v>68</v>
      </c>
    </row>
    <row r="45578" spans="1:13" x14ac:dyDescent="0.5">
      <c r="A45578" t="s">
        <v>45649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6</v>
      </c>
      <c r="I45578">
        <v>3</v>
      </c>
      <c r="J45578" t="s">
        <v>63</v>
      </c>
      <c r="K45578">
        <v>19000</v>
      </c>
      <c r="L45578">
        <v>19000</v>
      </c>
      <c r="M45578" s="3" t="s">
        <v>64</v>
      </c>
    </row>
    <row r="45579" spans="1:13" x14ac:dyDescent="0.5">
      <c r="A45579" t="s">
        <v>45650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6</v>
      </c>
      <c r="I45579">
        <v>4</v>
      </c>
      <c r="J45579" t="s">
        <v>63</v>
      </c>
      <c r="K45579">
        <v>19000</v>
      </c>
      <c r="L45579">
        <v>19000</v>
      </c>
      <c r="M45579" s="3" t="s">
        <v>64</v>
      </c>
    </row>
    <row r="45580" spans="1:13" x14ac:dyDescent="0.5">
      <c r="A45580" t="s">
        <v>45651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2</v>
      </c>
      <c r="J45580" t="s">
        <v>67</v>
      </c>
      <c r="K45580">
        <v>19000</v>
      </c>
      <c r="L45580">
        <v>7600</v>
      </c>
      <c r="M45580" s="3" t="s">
        <v>68</v>
      </c>
    </row>
    <row r="45581" spans="1:13" x14ac:dyDescent="0.5">
      <c r="A45581" t="s">
        <v>45652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81</v>
      </c>
      <c r="I45581">
        <v>3</v>
      </c>
      <c r="J45581" t="s">
        <v>63</v>
      </c>
      <c r="K45581">
        <v>19000</v>
      </c>
      <c r="L45581">
        <v>19000</v>
      </c>
      <c r="M45581" s="3" t="s">
        <v>64</v>
      </c>
    </row>
    <row r="45582" spans="1:13" x14ac:dyDescent="0.5">
      <c r="A45582" t="s">
        <v>45653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81</v>
      </c>
      <c r="J45582" t="s">
        <v>63</v>
      </c>
      <c r="K45582">
        <v>19000</v>
      </c>
      <c r="L45582">
        <v>19000</v>
      </c>
      <c r="M45582" s="3" t="s">
        <v>64</v>
      </c>
    </row>
    <row r="45583" spans="1:13" x14ac:dyDescent="0.5">
      <c r="A45583" t="s">
        <v>45654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6</v>
      </c>
      <c r="J45583" t="s">
        <v>67</v>
      </c>
      <c r="K45583">
        <v>19000</v>
      </c>
      <c r="L45583">
        <v>7600</v>
      </c>
      <c r="M45583" s="3" t="s">
        <v>68</v>
      </c>
    </row>
    <row r="45584" spans="1:13" x14ac:dyDescent="0.5">
      <c r="A45584" t="s">
        <v>45655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8</v>
      </c>
      <c r="I45584">
        <v>3</v>
      </c>
      <c r="J45584" t="s">
        <v>63</v>
      </c>
      <c r="K45584">
        <v>19000</v>
      </c>
      <c r="L45584">
        <v>19000</v>
      </c>
      <c r="M45584" s="3" t="s">
        <v>64</v>
      </c>
    </row>
    <row r="45585" spans="1:13" x14ac:dyDescent="0.5">
      <c r="A45585" t="s">
        <v>45656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6</v>
      </c>
      <c r="I45585">
        <v>3</v>
      </c>
      <c r="J45585" t="s">
        <v>63</v>
      </c>
      <c r="K45585">
        <v>9750</v>
      </c>
      <c r="L45585">
        <v>9750</v>
      </c>
      <c r="M45585" s="3" t="s">
        <v>64</v>
      </c>
    </row>
    <row r="45586" spans="1:13" x14ac:dyDescent="0.5">
      <c r="A45586" t="s">
        <v>45657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6</v>
      </c>
      <c r="J45586" t="s">
        <v>63</v>
      </c>
      <c r="K45586">
        <v>11700</v>
      </c>
      <c r="L45586">
        <v>11700</v>
      </c>
      <c r="M45586" s="3" t="s">
        <v>64</v>
      </c>
    </row>
    <row r="45587" spans="1:13" x14ac:dyDescent="0.5">
      <c r="A45587" t="s">
        <v>45658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8</v>
      </c>
      <c r="I45587">
        <v>2</v>
      </c>
      <c r="J45587" t="s">
        <v>63</v>
      </c>
      <c r="K45587">
        <v>9750</v>
      </c>
      <c r="L45587">
        <v>9750</v>
      </c>
      <c r="M45587" s="3" t="s">
        <v>64</v>
      </c>
    </row>
    <row r="45588" spans="1:13" x14ac:dyDescent="0.5">
      <c r="A45588" t="s">
        <v>45659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81</v>
      </c>
      <c r="J45588" t="s">
        <v>63</v>
      </c>
      <c r="K45588">
        <v>10725</v>
      </c>
      <c r="L45588">
        <v>10725</v>
      </c>
      <c r="M45588" s="3" t="s">
        <v>64</v>
      </c>
    </row>
    <row r="45589" spans="1:13" x14ac:dyDescent="0.5">
      <c r="A45589" t="s">
        <v>45660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6</v>
      </c>
      <c r="J45589" t="s">
        <v>63</v>
      </c>
      <c r="K45589">
        <v>9750</v>
      </c>
      <c r="L45589">
        <v>9750</v>
      </c>
      <c r="M45589" s="3" t="s">
        <v>64</v>
      </c>
    </row>
    <row r="45590" spans="1:13" x14ac:dyDescent="0.5">
      <c r="A45590" t="s">
        <v>45661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2</v>
      </c>
      <c r="J45590" t="s">
        <v>67</v>
      </c>
      <c r="K45590">
        <v>9750</v>
      </c>
      <c r="L45590">
        <v>3900</v>
      </c>
      <c r="M45590" s="3" t="s">
        <v>68</v>
      </c>
    </row>
    <row r="45591" spans="1:13" x14ac:dyDescent="0.5">
      <c r="A45591" t="s">
        <v>45662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8</v>
      </c>
      <c r="I45591">
        <v>3</v>
      </c>
      <c r="J45591" t="s">
        <v>63</v>
      </c>
      <c r="K45591">
        <v>9750</v>
      </c>
      <c r="L45591">
        <v>9750</v>
      </c>
      <c r="M45591" s="3" t="s">
        <v>64</v>
      </c>
    </row>
    <row r="45592" spans="1:13" x14ac:dyDescent="0.5">
      <c r="A45592" t="s">
        <v>45663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7</v>
      </c>
      <c r="J45592" t="s">
        <v>67</v>
      </c>
      <c r="K45592">
        <v>9750</v>
      </c>
      <c r="L45592">
        <v>3900</v>
      </c>
      <c r="M45592" s="3" t="s">
        <v>68</v>
      </c>
    </row>
    <row r="45593" spans="1:13" x14ac:dyDescent="0.5">
      <c r="A45593" t="s">
        <v>45664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7</v>
      </c>
      <c r="I45593">
        <v>2</v>
      </c>
      <c r="J45593" t="s">
        <v>63</v>
      </c>
      <c r="K45593">
        <v>9750</v>
      </c>
      <c r="L45593">
        <v>9750</v>
      </c>
      <c r="M45593" s="3" t="s">
        <v>64</v>
      </c>
    </row>
    <row r="45594" spans="1:13" x14ac:dyDescent="0.5">
      <c r="A45594" t="s">
        <v>45665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70</v>
      </c>
      <c r="J45594" t="s">
        <v>67</v>
      </c>
      <c r="K45594">
        <v>10725</v>
      </c>
      <c r="L45594">
        <v>4290</v>
      </c>
      <c r="M45594" s="3" t="s">
        <v>68</v>
      </c>
    </row>
    <row r="45595" spans="1:13" x14ac:dyDescent="0.5">
      <c r="A45595" t="s">
        <v>45666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6</v>
      </c>
      <c r="J45595" t="s">
        <v>67</v>
      </c>
      <c r="K45595">
        <v>9750</v>
      </c>
      <c r="L45595">
        <v>3900</v>
      </c>
      <c r="M45595" s="3" t="s">
        <v>68</v>
      </c>
    </row>
    <row r="45596" spans="1:13" x14ac:dyDescent="0.5">
      <c r="A45596" t="s">
        <v>45667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70</v>
      </c>
      <c r="J45596" t="s">
        <v>67</v>
      </c>
      <c r="K45596">
        <v>9750</v>
      </c>
      <c r="L45596">
        <v>3900</v>
      </c>
      <c r="M45596" s="3" t="s">
        <v>68</v>
      </c>
    </row>
    <row r="45597" spans="1:13" x14ac:dyDescent="0.5">
      <c r="A45597" t="s">
        <v>45668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70</v>
      </c>
      <c r="I45597">
        <v>1</v>
      </c>
      <c r="J45597" t="s">
        <v>63</v>
      </c>
      <c r="K45597">
        <v>10725</v>
      </c>
      <c r="L45597">
        <v>10725</v>
      </c>
      <c r="M45597" s="3" t="s">
        <v>64</v>
      </c>
    </row>
    <row r="45598" spans="1:13" x14ac:dyDescent="0.5">
      <c r="A45598" t="s">
        <v>45669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7</v>
      </c>
      <c r="I45598">
        <v>3</v>
      </c>
      <c r="J45598" t="s">
        <v>63</v>
      </c>
      <c r="K45598">
        <v>9750</v>
      </c>
      <c r="L45598">
        <v>9750</v>
      </c>
      <c r="M45598" s="3" t="s">
        <v>64</v>
      </c>
    </row>
    <row r="45599" spans="1:13" x14ac:dyDescent="0.5">
      <c r="A45599" t="s">
        <v>45670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81</v>
      </c>
      <c r="J45599" t="s">
        <v>67</v>
      </c>
      <c r="K45599">
        <v>13500</v>
      </c>
      <c r="L45599">
        <v>5400</v>
      </c>
      <c r="M45599" s="3" t="s">
        <v>68</v>
      </c>
    </row>
    <row r="45600" spans="1:13" x14ac:dyDescent="0.5">
      <c r="A45600" t="s">
        <v>45671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81</v>
      </c>
      <c r="I45600">
        <v>5</v>
      </c>
      <c r="J45600" t="s">
        <v>63</v>
      </c>
      <c r="K45600">
        <v>13500</v>
      </c>
      <c r="L45600">
        <v>13500</v>
      </c>
      <c r="M45600" s="3" t="s">
        <v>64</v>
      </c>
    </row>
    <row r="45601" spans="1:13" x14ac:dyDescent="0.5">
      <c r="A45601" t="s">
        <v>45672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2</v>
      </c>
      <c r="I45601">
        <v>2</v>
      </c>
      <c r="J45601" t="s">
        <v>63</v>
      </c>
      <c r="K45601">
        <v>16200</v>
      </c>
      <c r="L45601">
        <v>16200</v>
      </c>
      <c r="M45601" s="3" t="s">
        <v>64</v>
      </c>
    </row>
    <row r="45602" spans="1:13" x14ac:dyDescent="0.5">
      <c r="A45602" t="s">
        <v>45673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2</v>
      </c>
      <c r="I45602">
        <v>3</v>
      </c>
      <c r="J45602" t="s">
        <v>63</v>
      </c>
      <c r="K45602">
        <v>13500</v>
      </c>
      <c r="L45602">
        <v>13500</v>
      </c>
      <c r="M45602" s="3" t="s">
        <v>64</v>
      </c>
    </row>
    <row r="45603" spans="1:13" x14ac:dyDescent="0.5">
      <c r="A45603" t="s">
        <v>45674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9</v>
      </c>
      <c r="I45603">
        <v>3</v>
      </c>
      <c r="J45603" t="s">
        <v>63</v>
      </c>
      <c r="K45603">
        <v>13500</v>
      </c>
      <c r="L45603">
        <v>13500</v>
      </c>
      <c r="M45603" s="3" t="s">
        <v>64</v>
      </c>
    </row>
    <row r="45604" spans="1:13" x14ac:dyDescent="0.5">
      <c r="A45604" t="s">
        <v>45675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8</v>
      </c>
      <c r="J45604" t="s">
        <v>67</v>
      </c>
      <c r="K45604">
        <v>16200</v>
      </c>
      <c r="L45604">
        <v>6480</v>
      </c>
      <c r="M45604" s="3" t="s">
        <v>68</v>
      </c>
    </row>
    <row r="45605" spans="1:13" x14ac:dyDescent="0.5">
      <c r="A45605" t="s">
        <v>45676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7</v>
      </c>
      <c r="I45605">
        <v>1</v>
      </c>
      <c r="J45605" t="s">
        <v>63</v>
      </c>
      <c r="K45605">
        <v>13500</v>
      </c>
      <c r="L45605">
        <v>13500</v>
      </c>
      <c r="M45605" s="3" t="s">
        <v>64</v>
      </c>
    </row>
    <row r="45606" spans="1:13" x14ac:dyDescent="0.5">
      <c r="A45606" t="s">
        <v>45677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7</v>
      </c>
      <c r="J45606" t="s">
        <v>67</v>
      </c>
      <c r="K45606">
        <v>13500</v>
      </c>
      <c r="L45606">
        <v>5400</v>
      </c>
      <c r="M45606" s="3" t="s">
        <v>68</v>
      </c>
    </row>
    <row r="45607" spans="1:13" x14ac:dyDescent="0.5">
      <c r="A45607" t="s">
        <v>45678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2</v>
      </c>
      <c r="I45607">
        <v>2</v>
      </c>
      <c r="J45607" t="s">
        <v>63</v>
      </c>
      <c r="K45607">
        <v>13500</v>
      </c>
      <c r="L45607">
        <v>13500</v>
      </c>
      <c r="M45607" s="3" t="s">
        <v>64</v>
      </c>
    </row>
    <row r="45608" spans="1:13" x14ac:dyDescent="0.5">
      <c r="A45608" t="s">
        <v>45679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8</v>
      </c>
      <c r="I45608">
        <v>2</v>
      </c>
      <c r="J45608" t="s">
        <v>63</v>
      </c>
      <c r="K45608">
        <v>13500</v>
      </c>
      <c r="L45608">
        <v>13500</v>
      </c>
      <c r="M45608" s="3" t="s">
        <v>64</v>
      </c>
    </row>
    <row r="45609" spans="1:13" x14ac:dyDescent="0.5">
      <c r="A45609" t="s">
        <v>45680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6</v>
      </c>
      <c r="J45609" t="s">
        <v>67</v>
      </c>
      <c r="K45609">
        <v>16200</v>
      </c>
      <c r="L45609">
        <v>6480</v>
      </c>
      <c r="M45609" s="3" t="s">
        <v>68</v>
      </c>
    </row>
    <row r="45610" spans="1:13" x14ac:dyDescent="0.5">
      <c r="A45610" t="s">
        <v>45681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6</v>
      </c>
      <c r="J45610" t="s">
        <v>67</v>
      </c>
      <c r="K45610">
        <v>13500</v>
      </c>
      <c r="L45610">
        <v>5400</v>
      </c>
      <c r="M45610" s="3" t="s">
        <v>68</v>
      </c>
    </row>
    <row r="45611" spans="1:13" x14ac:dyDescent="0.5">
      <c r="A45611" t="s">
        <v>45682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70</v>
      </c>
      <c r="J45611" t="s">
        <v>67</v>
      </c>
      <c r="K45611">
        <v>13500</v>
      </c>
      <c r="L45611">
        <v>5400</v>
      </c>
      <c r="M45611" s="3" t="s">
        <v>68</v>
      </c>
    </row>
    <row r="45612" spans="1:13" x14ac:dyDescent="0.5">
      <c r="A45612" t="s">
        <v>45683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7</v>
      </c>
      <c r="J45612" t="s">
        <v>67</v>
      </c>
      <c r="K45612">
        <v>13500</v>
      </c>
      <c r="L45612">
        <v>5400</v>
      </c>
      <c r="M45612" s="3" t="s">
        <v>68</v>
      </c>
    </row>
    <row r="45613" spans="1:13" x14ac:dyDescent="0.5">
      <c r="A45613" t="s">
        <v>45684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70</v>
      </c>
      <c r="I45613">
        <v>2</v>
      </c>
      <c r="J45613" t="s">
        <v>63</v>
      </c>
      <c r="K45613">
        <v>18000</v>
      </c>
      <c r="L45613">
        <v>18000</v>
      </c>
      <c r="M45613" s="3" t="s">
        <v>64</v>
      </c>
    </row>
    <row r="45614" spans="1:13" x14ac:dyDescent="0.5">
      <c r="A45614" t="s">
        <v>45685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8</v>
      </c>
      <c r="J45614" t="s">
        <v>63</v>
      </c>
      <c r="K45614">
        <v>19800</v>
      </c>
      <c r="L45614">
        <v>19800</v>
      </c>
      <c r="M45614" s="3" t="s">
        <v>64</v>
      </c>
    </row>
    <row r="45615" spans="1:13" x14ac:dyDescent="0.5">
      <c r="A45615" t="s">
        <v>45686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70</v>
      </c>
      <c r="I45615">
        <v>2</v>
      </c>
      <c r="J45615" t="s">
        <v>63</v>
      </c>
      <c r="K45615">
        <v>18000</v>
      </c>
      <c r="L45615">
        <v>18000</v>
      </c>
      <c r="M45615" s="3" t="s">
        <v>64</v>
      </c>
    </row>
    <row r="45616" spans="1:13" x14ac:dyDescent="0.5">
      <c r="A45616" t="s">
        <v>45687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9</v>
      </c>
      <c r="J45616" t="s">
        <v>63</v>
      </c>
      <c r="K45616">
        <v>18000</v>
      </c>
      <c r="L45616">
        <v>18000</v>
      </c>
      <c r="M45616" s="3" t="s">
        <v>64</v>
      </c>
    </row>
    <row r="45617" spans="1:13" x14ac:dyDescent="0.5">
      <c r="A45617" t="s">
        <v>45688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6</v>
      </c>
      <c r="I45617">
        <v>2</v>
      </c>
      <c r="J45617" t="s">
        <v>63</v>
      </c>
      <c r="K45617">
        <v>18000</v>
      </c>
      <c r="L45617">
        <v>18000</v>
      </c>
      <c r="M45617" s="3" t="s">
        <v>64</v>
      </c>
    </row>
    <row r="45618" spans="1:13" x14ac:dyDescent="0.5">
      <c r="A45618" t="s">
        <v>45689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6</v>
      </c>
      <c r="I45618">
        <v>2</v>
      </c>
      <c r="J45618" t="s">
        <v>63</v>
      </c>
      <c r="K45618">
        <v>18000</v>
      </c>
      <c r="L45618">
        <v>18000</v>
      </c>
      <c r="M45618" s="3" t="s">
        <v>64</v>
      </c>
    </row>
    <row r="45619" spans="1:13" x14ac:dyDescent="0.5">
      <c r="A45619" t="s">
        <v>45690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6</v>
      </c>
      <c r="J45619" t="s">
        <v>63</v>
      </c>
      <c r="K45619">
        <v>28500</v>
      </c>
      <c r="L45619">
        <v>28500</v>
      </c>
      <c r="M45619" s="3" t="s">
        <v>64</v>
      </c>
    </row>
    <row r="45620" spans="1:13" x14ac:dyDescent="0.5">
      <c r="A45620" t="s">
        <v>45691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81</v>
      </c>
      <c r="J45620" t="s">
        <v>63</v>
      </c>
      <c r="K45620">
        <v>28500</v>
      </c>
      <c r="L45620">
        <v>28500</v>
      </c>
      <c r="M45620" s="3" t="s">
        <v>64</v>
      </c>
    </row>
    <row r="45621" spans="1:13" x14ac:dyDescent="0.5">
      <c r="A45621" t="s">
        <v>45692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6</v>
      </c>
      <c r="J45621" t="s">
        <v>76</v>
      </c>
      <c r="K45621">
        <v>31350</v>
      </c>
      <c r="L45621">
        <v>31350</v>
      </c>
      <c r="M45621" s="3" t="s">
        <v>64</v>
      </c>
    </row>
    <row r="45622" spans="1:13" x14ac:dyDescent="0.5">
      <c r="A45622" t="s">
        <v>45693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81</v>
      </c>
      <c r="J45622" t="s">
        <v>63</v>
      </c>
      <c r="K45622">
        <v>11700</v>
      </c>
      <c r="L45622">
        <v>11700</v>
      </c>
      <c r="M45622" s="3" t="s">
        <v>64</v>
      </c>
    </row>
    <row r="45623" spans="1:13" x14ac:dyDescent="0.5">
      <c r="A45623" t="s">
        <v>45694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2</v>
      </c>
      <c r="J45623" t="s">
        <v>63</v>
      </c>
      <c r="K45623">
        <v>10725</v>
      </c>
      <c r="L45623">
        <v>10725</v>
      </c>
      <c r="M45623" s="3" t="s">
        <v>64</v>
      </c>
    </row>
    <row r="45624" spans="1:13" x14ac:dyDescent="0.5">
      <c r="A45624" t="s">
        <v>45695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9</v>
      </c>
      <c r="J45624" t="s">
        <v>63</v>
      </c>
      <c r="K45624">
        <v>9750</v>
      </c>
      <c r="L45624">
        <v>9750</v>
      </c>
      <c r="M45624" s="3" t="s">
        <v>64</v>
      </c>
    </row>
    <row r="45625" spans="1:13" x14ac:dyDescent="0.5">
      <c r="A45625" t="s">
        <v>45696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6</v>
      </c>
      <c r="J45625" t="s">
        <v>63</v>
      </c>
      <c r="K45625">
        <v>9750</v>
      </c>
      <c r="L45625">
        <v>9750</v>
      </c>
      <c r="M45625" s="3" t="s">
        <v>64</v>
      </c>
    </row>
    <row r="45626" spans="1:13" x14ac:dyDescent="0.5">
      <c r="A45626" t="s">
        <v>45697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9</v>
      </c>
      <c r="I45626">
        <v>4</v>
      </c>
      <c r="J45626" t="s">
        <v>63</v>
      </c>
      <c r="K45626">
        <v>9750</v>
      </c>
      <c r="L45626">
        <v>9750</v>
      </c>
      <c r="M45626" s="3" t="s">
        <v>64</v>
      </c>
    </row>
    <row r="45627" spans="1:13" x14ac:dyDescent="0.5">
      <c r="A45627" t="s">
        <v>45698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6</v>
      </c>
      <c r="I45627">
        <v>3</v>
      </c>
      <c r="J45627" t="s">
        <v>63</v>
      </c>
      <c r="K45627">
        <v>9750</v>
      </c>
      <c r="L45627">
        <v>9750</v>
      </c>
      <c r="M45627" s="3" t="s">
        <v>64</v>
      </c>
    </row>
    <row r="45628" spans="1:13" x14ac:dyDescent="0.5">
      <c r="A45628" t="s">
        <v>45699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6</v>
      </c>
      <c r="J45628" t="s">
        <v>67</v>
      </c>
      <c r="K45628">
        <v>9750</v>
      </c>
      <c r="L45628">
        <v>3900</v>
      </c>
      <c r="M45628" s="3" t="s">
        <v>68</v>
      </c>
    </row>
    <row r="45629" spans="1:13" x14ac:dyDescent="0.5">
      <c r="A45629" t="s">
        <v>45700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6</v>
      </c>
      <c r="I45629">
        <v>5</v>
      </c>
      <c r="J45629" t="s">
        <v>63</v>
      </c>
      <c r="K45629">
        <v>11700</v>
      </c>
      <c r="L45629">
        <v>11700</v>
      </c>
      <c r="M45629" s="3" t="s">
        <v>64</v>
      </c>
    </row>
    <row r="45630" spans="1:13" x14ac:dyDescent="0.5">
      <c r="A45630" t="s">
        <v>45701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81</v>
      </c>
      <c r="J45630" t="s">
        <v>63</v>
      </c>
      <c r="K45630">
        <v>9750</v>
      </c>
      <c r="L45630">
        <v>9750</v>
      </c>
      <c r="M45630" s="3" t="s">
        <v>64</v>
      </c>
    </row>
    <row r="45631" spans="1:13" x14ac:dyDescent="0.5">
      <c r="A45631" t="s">
        <v>45702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6</v>
      </c>
      <c r="J45631" t="s">
        <v>63</v>
      </c>
      <c r="K45631">
        <v>13500</v>
      </c>
      <c r="L45631">
        <v>13500</v>
      </c>
      <c r="M45631" s="3" t="s">
        <v>64</v>
      </c>
    </row>
    <row r="45632" spans="1:13" x14ac:dyDescent="0.5">
      <c r="A45632" t="s">
        <v>45703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6</v>
      </c>
      <c r="J45632" t="s">
        <v>67</v>
      </c>
      <c r="K45632">
        <v>13500</v>
      </c>
      <c r="L45632">
        <v>5400</v>
      </c>
      <c r="M45632" s="3" t="s">
        <v>68</v>
      </c>
    </row>
    <row r="45633" spans="1:13" x14ac:dyDescent="0.5">
      <c r="A45633" t="s">
        <v>45704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81</v>
      </c>
      <c r="J45633" t="s">
        <v>67</v>
      </c>
      <c r="K45633">
        <v>16200</v>
      </c>
      <c r="L45633">
        <v>6480</v>
      </c>
      <c r="M45633" s="3" t="s">
        <v>68</v>
      </c>
    </row>
    <row r="45634" spans="1:13" x14ac:dyDescent="0.5">
      <c r="A45634" t="s">
        <v>45705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9</v>
      </c>
      <c r="I45634">
        <v>3</v>
      </c>
      <c r="J45634" t="s">
        <v>63</v>
      </c>
      <c r="K45634">
        <v>13500</v>
      </c>
      <c r="L45634">
        <v>13500</v>
      </c>
      <c r="M45634" s="3" t="s">
        <v>64</v>
      </c>
    </row>
    <row r="45635" spans="1:13" x14ac:dyDescent="0.5">
      <c r="A45635" t="s">
        <v>45706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70</v>
      </c>
      <c r="I45635">
        <v>3</v>
      </c>
      <c r="J45635" t="s">
        <v>63</v>
      </c>
      <c r="K45635">
        <v>13500</v>
      </c>
      <c r="L45635">
        <v>13500</v>
      </c>
      <c r="M45635" s="3" t="s">
        <v>64</v>
      </c>
    </row>
    <row r="45636" spans="1:13" x14ac:dyDescent="0.5">
      <c r="A45636" t="s">
        <v>45707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6</v>
      </c>
      <c r="I45636">
        <v>3</v>
      </c>
      <c r="J45636" t="s">
        <v>63</v>
      </c>
      <c r="K45636">
        <v>13500</v>
      </c>
      <c r="L45636">
        <v>13500</v>
      </c>
      <c r="M45636" s="3" t="s">
        <v>64</v>
      </c>
    </row>
    <row r="45637" spans="1:13" x14ac:dyDescent="0.5">
      <c r="A45637" t="s">
        <v>45708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6</v>
      </c>
      <c r="I45637">
        <v>5</v>
      </c>
      <c r="J45637" t="s">
        <v>63</v>
      </c>
      <c r="K45637">
        <v>13500</v>
      </c>
      <c r="L45637">
        <v>13500</v>
      </c>
      <c r="M45637" s="3" t="s">
        <v>64</v>
      </c>
    </row>
    <row r="45638" spans="1:13" x14ac:dyDescent="0.5">
      <c r="A45638" t="s">
        <v>45709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81</v>
      </c>
      <c r="I45638">
        <v>4</v>
      </c>
      <c r="J45638" t="s">
        <v>63</v>
      </c>
      <c r="K45638">
        <v>13500</v>
      </c>
      <c r="L45638">
        <v>13500</v>
      </c>
      <c r="M45638" s="3" t="s">
        <v>64</v>
      </c>
    </row>
    <row r="45639" spans="1:13" x14ac:dyDescent="0.5">
      <c r="A45639" t="s">
        <v>45710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81</v>
      </c>
      <c r="J45639" t="s">
        <v>63</v>
      </c>
      <c r="K45639">
        <v>13500</v>
      </c>
      <c r="L45639">
        <v>13500</v>
      </c>
      <c r="M45639" s="3" t="s">
        <v>64</v>
      </c>
    </row>
    <row r="45640" spans="1:13" x14ac:dyDescent="0.5">
      <c r="A45640" t="s">
        <v>45711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6</v>
      </c>
      <c r="J45640" t="s">
        <v>67</v>
      </c>
      <c r="K45640">
        <v>16200</v>
      </c>
      <c r="L45640">
        <v>6480</v>
      </c>
      <c r="M45640" s="3" t="s">
        <v>68</v>
      </c>
    </row>
    <row r="45641" spans="1:13" x14ac:dyDescent="0.5">
      <c r="A45641" t="s">
        <v>45712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7</v>
      </c>
      <c r="J45641" t="s">
        <v>76</v>
      </c>
      <c r="K45641">
        <v>16200</v>
      </c>
      <c r="L45641">
        <v>16200</v>
      </c>
      <c r="M45641" s="3" t="s">
        <v>64</v>
      </c>
    </row>
    <row r="45642" spans="1:13" x14ac:dyDescent="0.5">
      <c r="A45642" t="s">
        <v>45713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6</v>
      </c>
      <c r="J45642" t="s">
        <v>63</v>
      </c>
      <c r="K45642">
        <v>16200</v>
      </c>
      <c r="L45642">
        <v>16200</v>
      </c>
      <c r="M45642" s="3" t="s">
        <v>64</v>
      </c>
    </row>
    <row r="45643" spans="1:13" x14ac:dyDescent="0.5">
      <c r="A45643" t="s">
        <v>45714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6</v>
      </c>
      <c r="J45643" t="s">
        <v>63</v>
      </c>
      <c r="K45643">
        <v>13500</v>
      </c>
      <c r="L45643">
        <v>13500</v>
      </c>
      <c r="M45643" s="3" t="s">
        <v>64</v>
      </c>
    </row>
    <row r="45644" spans="1:13" x14ac:dyDescent="0.5">
      <c r="A45644" t="s">
        <v>45715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6</v>
      </c>
      <c r="J45644" t="s">
        <v>63</v>
      </c>
      <c r="K45644">
        <v>13500</v>
      </c>
      <c r="L45644">
        <v>13500</v>
      </c>
      <c r="M45644" s="3" t="s">
        <v>64</v>
      </c>
    </row>
    <row r="45645" spans="1:13" x14ac:dyDescent="0.5">
      <c r="A45645" t="s">
        <v>45716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81</v>
      </c>
      <c r="I45645">
        <v>5</v>
      </c>
      <c r="J45645" t="s">
        <v>63</v>
      </c>
      <c r="K45645">
        <v>13500</v>
      </c>
      <c r="L45645">
        <v>13500</v>
      </c>
      <c r="M45645" s="3" t="s">
        <v>64</v>
      </c>
    </row>
    <row r="45646" spans="1:13" x14ac:dyDescent="0.5">
      <c r="A45646" t="s">
        <v>45717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2</v>
      </c>
      <c r="I45646">
        <v>3</v>
      </c>
      <c r="J45646" t="s">
        <v>63</v>
      </c>
      <c r="K45646">
        <v>13500</v>
      </c>
      <c r="L45646">
        <v>13500</v>
      </c>
      <c r="M45646" s="3" t="s">
        <v>64</v>
      </c>
    </row>
    <row r="45647" spans="1:13" x14ac:dyDescent="0.5">
      <c r="A45647" t="s">
        <v>45718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6</v>
      </c>
      <c r="I45647">
        <v>3</v>
      </c>
      <c r="J45647" t="s">
        <v>63</v>
      </c>
      <c r="K45647">
        <v>13500</v>
      </c>
      <c r="L45647">
        <v>13500</v>
      </c>
      <c r="M45647" s="3" t="s">
        <v>64</v>
      </c>
    </row>
    <row r="45648" spans="1:13" x14ac:dyDescent="0.5">
      <c r="A45648" t="s">
        <v>45719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2</v>
      </c>
      <c r="I45648">
        <v>3</v>
      </c>
      <c r="J45648" t="s">
        <v>63</v>
      </c>
      <c r="K45648">
        <v>13500</v>
      </c>
      <c r="L45648">
        <v>13500</v>
      </c>
      <c r="M45648" s="3" t="s">
        <v>64</v>
      </c>
    </row>
    <row r="45649" spans="1:13" x14ac:dyDescent="0.5">
      <c r="A45649" t="s">
        <v>45720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6</v>
      </c>
      <c r="J45649" t="s">
        <v>67</v>
      </c>
      <c r="K45649">
        <v>13500</v>
      </c>
      <c r="L45649">
        <v>5400</v>
      </c>
      <c r="M45649" s="3" t="s">
        <v>68</v>
      </c>
    </row>
    <row r="45650" spans="1:13" x14ac:dyDescent="0.5">
      <c r="A45650" t="s">
        <v>45721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2</v>
      </c>
      <c r="J45650" t="s">
        <v>63</v>
      </c>
      <c r="K45650">
        <v>13500</v>
      </c>
      <c r="L45650">
        <v>13500</v>
      </c>
      <c r="M45650" s="3" t="s">
        <v>64</v>
      </c>
    </row>
    <row r="45651" spans="1:13" x14ac:dyDescent="0.5">
      <c r="A45651" t="s">
        <v>45722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8</v>
      </c>
      <c r="I45651">
        <v>3</v>
      </c>
      <c r="J45651" t="s">
        <v>63</v>
      </c>
      <c r="K45651">
        <v>18000</v>
      </c>
      <c r="L45651">
        <v>18000</v>
      </c>
      <c r="M45651" s="3" t="s">
        <v>64</v>
      </c>
    </row>
    <row r="45652" spans="1:13" x14ac:dyDescent="0.5">
      <c r="A45652" t="s">
        <v>45723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6</v>
      </c>
      <c r="I45652">
        <v>1</v>
      </c>
      <c r="J45652" t="s">
        <v>63</v>
      </c>
      <c r="K45652">
        <v>18000</v>
      </c>
      <c r="L45652">
        <v>18000</v>
      </c>
      <c r="M45652" s="3" t="s">
        <v>64</v>
      </c>
    </row>
    <row r="45653" spans="1:13" x14ac:dyDescent="0.5">
      <c r="A45653" t="s">
        <v>45724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81</v>
      </c>
      <c r="I45653">
        <v>3</v>
      </c>
      <c r="J45653" t="s">
        <v>63</v>
      </c>
      <c r="K45653">
        <v>21600</v>
      </c>
      <c r="L45653">
        <v>21600</v>
      </c>
      <c r="M45653" s="3" t="s">
        <v>64</v>
      </c>
    </row>
    <row r="45654" spans="1:13" x14ac:dyDescent="0.5">
      <c r="A45654" t="s">
        <v>45725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81</v>
      </c>
      <c r="I45654">
        <v>2</v>
      </c>
      <c r="J45654" t="s">
        <v>63</v>
      </c>
      <c r="K45654">
        <v>18000</v>
      </c>
      <c r="L45654">
        <v>18000</v>
      </c>
      <c r="M45654" s="3" t="s">
        <v>64</v>
      </c>
    </row>
    <row r="45655" spans="1:13" x14ac:dyDescent="0.5">
      <c r="A45655" t="s">
        <v>45726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70</v>
      </c>
      <c r="J45655" t="s">
        <v>67</v>
      </c>
      <c r="K45655">
        <v>18000</v>
      </c>
      <c r="L45655">
        <v>7200</v>
      </c>
      <c r="M45655" s="3" t="s">
        <v>68</v>
      </c>
    </row>
    <row r="45656" spans="1:13" x14ac:dyDescent="0.5">
      <c r="A45656" t="s">
        <v>45727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7</v>
      </c>
      <c r="I45656">
        <v>3</v>
      </c>
      <c r="J45656" t="s">
        <v>63</v>
      </c>
      <c r="K45656">
        <v>18000</v>
      </c>
      <c r="L45656">
        <v>18000</v>
      </c>
      <c r="M45656" s="3" t="s">
        <v>64</v>
      </c>
    </row>
    <row r="45657" spans="1:13" x14ac:dyDescent="0.5">
      <c r="A45657" t="s">
        <v>45728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6</v>
      </c>
      <c r="J45657" t="s">
        <v>67</v>
      </c>
      <c r="K45657">
        <v>18000</v>
      </c>
      <c r="L45657">
        <v>7200</v>
      </c>
      <c r="M45657" s="3" t="s">
        <v>68</v>
      </c>
    </row>
    <row r="45658" spans="1:13" x14ac:dyDescent="0.5">
      <c r="A45658" t="s">
        <v>45729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81</v>
      </c>
      <c r="J45658" t="s">
        <v>63</v>
      </c>
      <c r="K45658">
        <v>18000</v>
      </c>
      <c r="L45658">
        <v>18000</v>
      </c>
      <c r="M45658" s="3" t="s">
        <v>64</v>
      </c>
    </row>
    <row r="45659" spans="1:13" x14ac:dyDescent="0.5">
      <c r="A45659" t="s">
        <v>45730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70</v>
      </c>
      <c r="I45659">
        <v>4</v>
      </c>
      <c r="J45659" t="s">
        <v>63</v>
      </c>
      <c r="K45659">
        <v>18000</v>
      </c>
      <c r="L45659">
        <v>18000</v>
      </c>
      <c r="M45659" s="3" t="s">
        <v>64</v>
      </c>
    </row>
    <row r="45660" spans="1:13" x14ac:dyDescent="0.5">
      <c r="A45660" t="s">
        <v>45731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81</v>
      </c>
      <c r="J45660" t="s">
        <v>63</v>
      </c>
      <c r="K45660">
        <v>18000</v>
      </c>
      <c r="L45660">
        <v>18000</v>
      </c>
      <c r="M45660" s="3" t="s">
        <v>64</v>
      </c>
    </row>
    <row r="45661" spans="1:13" x14ac:dyDescent="0.5">
      <c r="A45661" t="s">
        <v>45732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70</v>
      </c>
      <c r="I45661">
        <v>3</v>
      </c>
      <c r="J45661" t="s">
        <v>63</v>
      </c>
      <c r="K45661">
        <v>28500</v>
      </c>
      <c r="L45661">
        <v>28500</v>
      </c>
      <c r="M45661" s="3" t="s">
        <v>64</v>
      </c>
    </row>
    <row r="45662" spans="1:13" x14ac:dyDescent="0.5">
      <c r="A45662" t="s">
        <v>45733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9</v>
      </c>
      <c r="J45662" t="s">
        <v>63</v>
      </c>
      <c r="K45662">
        <v>28500</v>
      </c>
      <c r="L45662">
        <v>28500</v>
      </c>
      <c r="M45662" s="3" t="s">
        <v>64</v>
      </c>
    </row>
    <row r="45663" spans="1:13" x14ac:dyDescent="0.5">
      <c r="A45663" t="s">
        <v>45734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6</v>
      </c>
      <c r="J45663" t="s">
        <v>63</v>
      </c>
      <c r="K45663">
        <v>9750</v>
      </c>
      <c r="L45663">
        <v>9750</v>
      </c>
      <c r="M45663" s="3" t="s">
        <v>64</v>
      </c>
    </row>
    <row r="45664" spans="1:13" x14ac:dyDescent="0.5">
      <c r="A45664" t="s">
        <v>45735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7</v>
      </c>
      <c r="I45664">
        <v>5</v>
      </c>
      <c r="J45664" t="s">
        <v>63</v>
      </c>
      <c r="K45664">
        <v>9750</v>
      </c>
      <c r="L45664">
        <v>9750</v>
      </c>
      <c r="M45664" s="3" t="s">
        <v>64</v>
      </c>
    </row>
    <row r="45665" spans="1:13" x14ac:dyDescent="0.5">
      <c r="A45665" t="s">
        <v>45736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6</v>
      </c>
      <c r="I45665">
        <v>5</v>
      </c>
      <c r="J45665" t="s">
        <v>63</v>
      </c>
      <c r="K45665">
        <v>11700</v>
      </c>
      <c r="L45665">
        <v>11700</v>
      </c>
      <c r="M45665" s="3" t="s">
        <v>64</v>
      </c>
    </row>
    <row r="45666" spans="1:13" x14ac:dyDescent="0.5">
      <c r="A45666" t="s">
        <v>45737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6</v>
      </c>
      <c r="J45666" t="s">
        <v>67</v>
      </c>
      <c r="K45666">
        <v>9750</v>
      </c>
      <c r="L45666">
        <v>3900</v>
      </c>
      <c r="M45666" s="3" t="s">
        <v>68</v>
      </c>
    </row>
    <row r="45667" spans="1:13" x14ac:dyDescent="0.5">
      <c r="A45667" t="s">
        <v>45738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6</v>
      </c>
      <c r="I45667">
        <v>5</v>
      </c>
      <c r="J45667" t="s">
        <v>63</v>
      </c>
      <c r="K45667">
        <v>9750</v>
      </c>
      <c r="L45667">
        <v>9750</v>
      </c>
      <c r="M45667" s="3" t="s">
        <v>64</v>
      </c>
    </row>
    <row r="45668" spans="1:13" x14ac:dyDescent="0.5">
      <c r="A45668" t="s">
        <v>45739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6</v>
      </c>
      <c r="J45668" t="s">
        <v>67</v>
      </c>
      <c r="K45668">
        <v>9750</v>
      </c>
      <c r="L45668">
        <v>3900</v>
      </c>
      <c r="M45668" s="3" t="s">
        <v>68</v>
      </c>
    </row>
    <row r="45669" spans="1:13" x14ac:dyDescent="0.5">
      <c r="A45669" t="s">
        <v>45740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2</v>
      </c>
      <c r="J45669" t="s">
        <v>63</v>
      </c>
      <c r="K45669">
        <v>9750</v>
      </c>
      <c r="L45669">
        <v>9750</v>
      </c>
      <c r="M45669" s="3" t="s">
        <v>64</v>
      </c>
    </row>
    <row r="45670" spans="1:13" x14ac:dyDescent="0.5">
      <c r="A45670" t="s">
        <v>45741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8</v>
      </c>
      <c r="J45670" t="s">
        <v>76</v>
      </c>
      <c r="K45670">
        <v>11700</v>
      </c>
      <c r="L45670">
        <v>11700</v>
      </c>
      <c r="M45670" s="3" t="s">
        <v>64</v>
      </c>
    </row>
    <row r="45671" spans="1:13" x14ac:dyDescent="0.5">
      <c r="A45671" t="s">
        <v>45742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6</v>
      </c>
      <c r="I45671">
        <v>3</v>
      </c>
      <c r="J45671" t="s">
        <v>63</v>
      </c>
      <c r="K45671">
        <v>9750</v>
      </c>
      <c r="L45671">
        <v>9750</v>
      </c>
      <c r="M45671" s="3" t="s">
        <v>64</v>
      </c>
    </row>
    <row r="45672" spans="1:13" x14ac:dyDescent="0.5">
      <c r="A45672" t="s">
        <v>45743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81</v>
      </c>
      <c r="I45672">
        <v>5</v>
      </c>
      <c r="J45672" t="s">
        <v>63</v>
      </c>
      <c r="K45672">
        <v>9750</v>
      </c>
      <c r="L45672">
        <v>9750</v>
      </c>
      <c r="M45672" s="3" t="s">
        <v>64</v>
      </c>
    </row>
    <row r="45673" spans="1:13" x14ac:dyDescent="0.5">
      <c r="A45673" t="s">
        <v>45744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7</v>
      </c>
      <c r="J45673" t="s">
        <v>67</v>
      </c>
      <c r="K45673">
        <v>9750</v>
      </c>
      <c r="L45673">
        <v>3900</v>
      </c>
      <c r="M45673" s="3" t="s">
        <v>68</v>
      </c>
    </row>
    <row r="45674" spans="1:13" x14ac:dyDescent="0.5">
      <c r="A45674" t="s">
        <v>45745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70</v>
      </c>
      <c r="J45674" t="s">
        <v>67</v>
      </c>
      <c r="K45674">
        <v>9750</v>
      </c>
      <c r="L45674">
        <v>3900</v>
      </c>
      <c r="M45674" s="3" t="s">
        <v>68</v>
      </c>
    </row>
    <row r="45675" spans="1:13" x14ac:dyDescent="0.5">
      <c r="A45675" t="s">
        <v>45746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6</v>
      </c>
      <c r="J45675" t="s">
        <v>63</v>
      </c>
      <c r="K45675">
        <v>13500</v>
      </c>
      <c r="L45675">
        <v>13500</v>
      </c>
      <c r="M45675" s="3" t="s">
        <v>64</v>
      </c>
    </row>
    <row r="45676" spans="1:13" x14ac:dyDescent="0.5">
      <c r="A45676" t="s">
        <v>45747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70</v>
      </c>
      <c r="J45676" t="s">
        <v>67</v>
      </c>
      <c r="K45676">
        <v>13500</v>
      </c>
      <c r="L45676">
        <v>5400</v>
      </c>
      <c r="M45676" s="3" t="s">
        <v>68</v>
      </c>
    </row>
    <row r="45677" spans="1:13" x14ac:dyDescent="0.5">
      <c r="A45677" t="s">
        <v>45748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2</v>
      </c>
      <c r="J45677" t="s">
        <v>63</v>
      </c>
      <c r="K45677">
        <v>13500</v>
      </c>
      <c r="L45677">
        <v>13500</v>
      </c>
      <c r="M45677" s="3" t="s">
        <v>64</v>
      </c>
    </row>
    <row r="45678" spans="1:13" x14ac:dyDescent="0.5">
      <c r="A45678" t="s">
        <v>45749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6</v>
      </c>
      <c r="J45678" t="s">
        <v>63</v>
      </c>
      <c r="K45678">
        <v>13500</v>
      </c>
      <c r="L45678">
        <v>13500</v>
      </c>
      <c r="M45678" s="3" t="s">
        <v>64</v>
      </c>
    </row>
    <row r="45679" spans="1:13" x14ac:dyDescent="0.5">
      <c r="A45679" t="s">
        <v>45750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6</v>
      </c>
      <c r="J45679" t="s">
        <v>63</v>
      </c>
      <c r="K45679">
        <v>13500</v>
      </c>
      <c r="L45679">
        <v>13500</v>
      </c>
      <c r="M45679" s="3" t="s">
        <v>64</v>
      </c>
    </row>
    <row r="45680" spans="1:13" x14ac:dyDescent="0.5">
      <c r="A45680" t="s">
        <v>45751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6</v>
      </c>
      <c r="J45680" t="s">
        <v>67</v>
      </c>
      <c r="K45680">
        <v>16200</v>
      </c>
      <c r="L45680">
        <v>6480</v>
      </c>
      <c r="M45680" s="3" t="s">
        <v>68</v>
      </c>
    </row>
    <row r="45681" spans="1:13" x14ac:dyDescent="0.5">
      <c r="A45681" t="s">
        <v>45752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6</v>
      </c>
      <c r="I45681">
        <v>5</v>
      </c>
      <c r="J45681" t="s">
        <v>63</v>
      </c>
      <c r="K45681">
        <v>13500</v>
      </c>
      <c r="L45681">
        <v>13500</v>
      </c>
      <c r="M45681" s="3" t="s">
        <v>64</v>
      </c>
    </row>
    <row r="45682" spans="1:13" x14ac:dyDescent="0.5">
      <c r="A45682" t="s">
        <v>45753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81</v>
      </c>
      <c r="I45682">
        <v>4</v>
      </c>
      <c r="J45682" t="s">
        <v>63</v>
      </c>
      <c r="K45682">
        <v>13500</v>
      </c>
      <c r="L45682">
        <v>13500</v>
      </c>
      <c r="M45682" s="3" t="s">
        <v>64</v>
      </c>
    </row>
    <row r="45683" spans="1:13" x14ac:dyDescent="0.5">
      <c r="A45683" t="s">
        <v>45754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9</v>
      </c>
      <c r="J45683" t="s">
        <v>76</v>
      </c>
      <c r="K45683">
        <v>13500</v>
      </c>
      <c r="L45683">
        <v>13500</v>
      </c>
      <c r="M45683" s="3" t="s">
        <v>64</v>
      </c>
    </row>
    <row r="45684" spans="1:13" x14ac:dyDescent="0.5">
      <c r="A45684" t="s">
        <v>45755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6</v>
      </c>
      <c r="J45684" t="s">
        <v>67</v>
      </c>
      <c r="K45684">
        <v>13500</v>
      </c>
      <c r="L45684">
        <v>5400</v>
      </c>
      <c r="M45684" s="3" t="s">
        <v>68</v>
      </c>
    </row>
    <row r="45685" spans="1:13" x14ac:dyDescent="0.5">
      <c r="A45685" t="s">
        <v>45756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2</v>
      </c>
      <c r="I45685">
        <v>5</v>
      </c>
      <c r="J45685" t="s">
        <v>63</v>
      </c>
      <c r="K45685">
        <v>13500</v>
      </c>
      <c r="L45685">
        <v>13500</v>
      </c>
      <c r="M45685" s="3" t="s">
        <v>64</v>
      </c>
    </row>
    <row r="45686" spans="1:13" x14ac:dyDescent="0.5">
      <c r="A45686" t="s">
        <v>45757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9</v>
      </c>
      <c r="J45686" t="s">
        <v>63</v>
      </c>
      <c r="K45686">
        <v>13500</v>
      </c>
      <c r="L45686">
        <v>13500</v>
      </c>
      <c r="M45686" s="3" t="s">
        <v>64</v>
      </c>
    </row>
    <row r="45687" spans="1:13" x14ac:dyDescent="0.5">
      <c r="A45687" t="s">
        <v>45758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6</v>
      </c>
      <c r="J45687" t="s">
        <v>67</v>
      </c>
      <c r="K45687">
        <v>13500</v>
      </c>
      <c r="L45687">
        <v>5400</v>
      </c>
      <c r="M45687" s="3" t="s">
        <v>68</v>
      </c>
    </row>
    <row r="45688" spans="1:13" x14ac:dyDescent="0.5">
      <c r="A45688" t="s">
        <v>45759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2</v>
      </c>
      <c r="J45688" t="s">
        <v>63</v>
      </c>
      <c r="K45688">
        <v>13500</v>
      </c>
      <c r="L45688">
        <v>13500</v>
      </c>
      <c r="M45688" s="3" t="s">
        <v>64</v>
      </c>
    </row>
    <row r="45689" spans="1:13" x14ac:dyDescent="0.5">
      <c r="A45689" t="s">
        <v>45760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2</v>
      </c>
      <c r="J45689" t="s">
        <v>67</v>
      </c>
      <c r="K45689">
        <v>13500</v>
      </c>
      <c r="L45689">
        <v>5400</v>
      </c>
      <c r="M45689" s="3" t="s">
        <v>68</v>
      </c>
    </row>
    <row r="45690" spans="1:13" x14ac:dyDescent="0.5">
      <c r="A45690" t="s">
        <v>45761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6</v>
      </c>
      <c r="I45690">
        <v>5</v>
      </c>
      <c r="J45690" t="s">
        <v>63</v>
      </c>
      <c r="K45690">
        <v>16200</v>
      </c>
      <c r="L45690">
        <v>16200</v>
      </c>
      <c r="M45690" s="3" t="s">
        <v>64</v>
      </c>
    </row>
    <row r="45691" spans="1:13" x14ac:dyDescent="0.5">
      <c r="A45691" t="s">
        <v>45762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7</v>
      </c>
      <c r="J45691" t="s">
        <v>63</v>
      </c>
      <c r="K45691">
        <v>13500</v>
      </c>
      <c r="L45691">
        <v>13500</v>
      </c>
      <c r="M45691" s="3" t="s">
        <v>64</v>
      </c>
    </row>
    <row r="45692" spans="1:13" x14ac:dyDescent="0.5">
      <c r="A45692" t="s">
        <v>45763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6</v>
      </c>
      <c r="I45692">
        <v>5</v>
      </c>
      <c r="J45692" t="s">
        <v>63</v>
      </c>
      <c r="K45692">
        <v>16200</v>
      </c>
      <c r="L45692">
        <v>16200</v>
      </c>
      <c r="M45692" s="3" t="s">
        <v>64</v>
      </c>
    </row>
    <row r="45693" spans="1:13" x14ac:dyDescent="0.5">
      <c r="A45693" t="s">
        <v>45764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70</v>
      </c>
      <c r="I45693">
        <v>5</v>
      </c>
      <c r="J45693" t="s">
        <v>63</v>
      </c>
      <c r="K45693">
        <v>13500</v>
      </c>
      <c r="L45693">
        <v>13500</v>
      </c>
      <c r="M45693" s="3" t="s">
        <v>64</v>
      </c>
    </row>
    <row r="45694" spans="1:13" x14ac:dyDescent="0.5">
      <c r="A45694" t="s">
        <v>45765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81</v>
      </c>
      <c r="J45694" t="s">
        <v>67</v>
      </c>
      <c r="K45694">
        <v>13500</v>
      </c>
      <c r="L45694">
        <v>5400</v>
      </c>
      <c r="M45694" s="3" t="s">
        <v>68</v>
      </c>
    </row>
    <row r="45695" spans="1:13" x14ac:dyDescent="0.5">
      <c r="A45695" t="s">
        <v>45766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6</v>
      </c>
      <c r="I45695">
        <v>5</v>
      </c>
      <c r="J45695" t="s">
        <v>63</v>
      </c>
      <c r="K45695">
        <v>13500</v>
      </c>
      <c r="L45695">
        <v>13500</v>
      </c>
      <c r="M45695" s="3" t="s">
        <v>64</v>
      </c>
    </row>
    <row r="45696" spans="1:13" x14ac:dyDescent="0.5">
      <c r="A45696" t="s">
        <v>45767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6</v>
      </c>
      <c r="I45696">
        <v>5</v>
      </c>
      <c r="J45696" t="s">
        <v>63</v>
      </c>
      <c r="K45696">
        <v>18000</v>
      </c>
      <c r="L45696">
        <v>18000</v>
      </c>
      <c r="M45696" s="3" t="s">
        <v>64</v>
      </c>
    </row>
    <row r="45697" spans="1:13" x14ac:dyDescent="0.5">
      <c r="A45697" t="s">
        <v>45768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6</v>
      </c>
      <c r="I45697">
        <v>5</v>
      </c>
      <c r="J45697" t="s">
        <v>63</v>
      </c>
      <c r="K45697">
        <v>18000</v>
      </c>
      <c r="L45697">
        <v>18000</v>
      </c>
      <c r="M45697" s="3" t="s">
        <v>64</v>
      </c>
    </row>
    <row r="45698" spans="1:13" x14ac:dyDescent="0.5">
      <c r="A45698" t="s">
        <v>45769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8</v>
      </c>
      <c r="J45698" t="s">
        <v>67</v>
      </c>
      <c r="K45698">
        <v>18000</v>
      </c>
      <c r="L45698">
        <v>7200</v>
      </c>
      <c r="M45698" s="3" t="s">
        <v>68</v>
      </c>
    </row>
    <row r="45699" spans="1:13" x14ac:dyDescent="0.5">
      <c r="A45699" t="s">
        <v>45770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6</v>
      </c>
      <c r="I45699">
        <v>5</v>
      </c>
      <c r="J45699" t="s">
        <v>63</v>
      </c>
      <c r="K45699">
        <v>18000</v>
      </c>
      <c r="L45699">
        <v>18000</v>
      </c>
      <c r="M45699" s="3" t="s">
        <v>64</v>
      </c>
    </row>
    <row r="45700" spans="1:13" x14ac:dyDescent="0.5">
      <c r="A45700" t="s">
        <v>45771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6</v>
      </c>
      <c r="J45700" t="s">
        <v>67</v>
      </c>
      <c r="K45700">
        <v>18000</v>
      </c>
      <c r="L45700">
        <v>7200</v>
      </c>
      <c r="M45700" s="3" t="s">
        <v>68</v>
      </c>
    </row>
    <row r="45701" spans="1:13" x14ac:dyDescent="0.5">
      <c r="A45701" t="s">
        <v>45772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81</v>
      </c>
      <c r="J45701" t="s">
        <v>67</v>
      </c>
      <c r="K45701">
        <v>18000</v>
      </c>
      <c r="L45701">
        <v>7200</v>
      </c>
      <c r="M45701" s="3" t="s">
        <v>68</v>
      </c>
    </row>
    <row r="45702" spans="1:13" x14ac:dyDescent="0.5">
      <c r="A45702" t="s">
        <v>45773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6</v>
      </c>
      <c r="J45702" t="s">
        <v>67</v>
      </c>
      <c r="K45702">
        <v>18000</v>
      </c>
      <c r="L45702">
        <v>7200</v>
      </c>
      <c r="M45702" s="3" t="s">
        <v>68</v>
      </c>
    </row>
    <row r="45703" spans="1:13" x14ac:dyDescent="0.5">
      <c r="A45703" t="s">
        <v>45774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8</v>
      </c>
      <c r="I45703">
        <v>4</v>
      </c>
      <c r="J45703" t="s">
        <v>63</v>
      </c>
      <c r="K45703">
        <v>18000</v>
      </c>
      <c r="L45703">
        <v>18000</v>
      </c>
      <c r="M45703" s="3" t="s">
        <v>64</v>
      </c>
    </row>
    <row r="45704" spans="1:13" x14ac:dyDescent="0.5">
      <c r="A45704" t="s">
        <v>45775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7</v>
      </c>
      <c r="I45704">
        <v>3</v>
      </c>
      <c r="J45704" t="s">
        <v>63</v>
      </c>
      <c r="K45704">
        <v>18000</v>
      </c>
      <c r="L45704">
        <v>18000</v>
      </c>
      <c r="M45704" s="3" t="s">
        <v>64</v>
      </c>
    </row>
    <row r="45705" spans="1:13" x14ac:dyDescent="0.5">
      <c r="A45705" t="s">
        <v>45776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81</v>
      </c>
      <c r="J45705" t="s">
        <v>63</v>
      </c>
      <c r="K45705">
        <v>18000</v>
      </c>
      <c r="L45705">
        <v>18000</v>
      </c>
      <c r="M45705" s="3" t="s">
        <v>64</v>
      </c>
    </row>
    <row r="45706" spans="1:13" x14ac:dyDescent="0.5">
      <c r="A45706" t="s">
        <v>45777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6</v>
      </c>
      <c r="J45706" t="s">
        <v>67</v>
      </c>
      <c r="K45706">
        <v>28500</v>
      </c>
      <c r="L45706">
        <v>11400</v>
      </c>
      <c r="M45706" s="3" t="s">
        <v>68</v>
      </c>
    </row>
    <row r="45707" spans="1:13" x14ac:dyDescent="0.5">
      <c r="A45707" t="s">
        <v>45778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6</v>
      </c>
      <c r="J45707" t="s">
        <v>67</v>
      </c>
      <c r="K45707">
        <v>28500</v>
      </c>
      <c r="L45707">
        <v>11400</v>
      </c>
      <c r="M45707" s="3" t="s">
        <v>68</v>
      </c>
    </row>
    <row r="45708" spans="1:13" x14ac:dyDescent="0.5">
      <c r="A45708" t="s">
        <v>45779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70</v>
      </c>
      <c r="I45708">
        <v>5</v>
      </c>
      <c r="J45708" t="s">
        <v>63</v>
      </c>
      <c r="K45708">
        <v>28500</v>
      </c>
      <c r="L45708">
        <v>28500</v>
      </c>
      <c r="M45708" s="3" t="s">
        <v>64</v>
      </c>
    </row>
    <row r="45709" spans="1:13" x14ac:dyDescent="0.5">
      <c r="A45709" t="s">
        <v>45780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6</v>
      </c>
      <c r="I45709">
        <v>5</v>
      </c>
      <c r="J45709" t="s">
        <v>63</v>
      </c>
      <c r="K45709">
        <v>28500</v>
      </c>
      <c r="L45709">
        <v>28500</v>
      </c>
      <c r="M45709" s="3" t="s">
        <v>64</v>
      </c>
    </row>
    <row r="45710" spans="1:13" x14ac:dyDescent="0.5">
      <c r="A45710" t="s">
        <v>45781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6</v>
      </c>
      <c r="J45710" t="s">
        <v>63</v>
      </c>
      <c r="K45710">
        <v>28500</v>
      </c>
      <c r="L45710">
        <v>28500</v>
      </c>
      <c r="M45710" s="3" t="s">
        <v>64</v>
      </c>
    </row>
    <row r="45711" spans="1:13" x14ac:dyDescent="0.5">
      <c r="A45711" t="s">
        <v>45782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6</v>
      </c>
      <c r="I45711">
        <v>5</v>
      </c>
      <c r="J45711" t="s">
        <v>63</v>
      </c>
      <c r="K45711">
        <v>28500</v>
      </c>
      <c r="L45711">
        <v>28500</v>
      </c>
      <c r="M45711" s="3" t="s">
        <v>64</v>
      </c>
    </row>
    <row r="45712" spans="1:13" x14ac:dyDescent="0.5">
      <c r="A45712" t="s">
        <v>45783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70</v>
      </c>
      <c r="J45712" t="s">
        <v>67</v>
      </c>
      <c r="K45712">
        <v>28500</v>
      </c>
      <c r="L45712">
        <v>11400</v>
      </c>
      <c r="M45712" s="3" t="s">
        <v>68</v>
      </c>
    </row>
    <row r="45713" spans="1:13" x14ac:dyDescent="0.5">
      <c r="A45713" t="s">
        <v>45784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81</v>
      </c>
      <c r="J45713" t="s">
        <v>67</v>
      </c>
      <c r="K45713">
        <v>28500</v>
      </c>
      <c r="L45713">
        <v>11400</v>
      </c>
      <c r="M45713" s="3" t="s">
        <v>68</v>
      </c>
    </row>
    <row r="45714" spans="1:13" x14ac:dyDescent="0.5">
      <c r="A45714" t="s">
        <v>45785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6</v>
      </c>
      <c r="J45714" t="s">
        <v>63</v>
      </c>
      <c r="K45714">
        <v>9750</v>
      </c>
      <c r="L45714">
        <v>9750</v>
      </c>
      <c r="M45714" s="3" t="s">
        <v>64</v>
      </c>
    </row>
    <row r="45715" spans="1:13" x14ac:dyDescent="0.5">
      <c r="A45715" t="s">
        <v>45786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81</v>
      </c>
      <c r="I45715">
        <v>3</v>
      </c>
      <c r="J45715" t="s">
        <v>63</v>
      </c>
      <c r="K45715">
        <v>9750</v>
      </c>
      <c r="L45715">
        <v>9750</v>
      </c>
      <c r="M45715" s="3" t="s">
        <v>64</v>
      </c>
    </row>
    <row r="45716" spans="1:13" x14ac:dyDescent="0.5">
      <c r="A45716" t="s">
        <v>45787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7</v>
      </c>
      <c r="J45716" t="s">
        <v>63</v>
      </c>
      <c r="K45716">
        <v>9750</v>
      </c>
      <c r="L45716">
        <v>9750</v>
      </c>
      <c r="M45716" s="3" t="s">
        <v>64</v>
      </c>
    </row>
    <row r="45717" spans="1:13" x14ac:dyDescent="0.5">
      <c r="A45717" t="s">
        <v>45788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6</v>
      </c>
      <c r="I45717">
        <v>3</v>
      </c>
      <c r="J45717" t="s">
        <v>63</v>
      </c>
      <c r="K45717">
        <v>9750</v>
      </c>
      <c r="L45717">
        <v>9750</v>
      </c>
      <c r="M45717" s="3" t="s">
        <v>64</v>
      </c>
    </row>
    <row r="45718" spans="1:13" x14ac:dyDescent="0.5">
      <c r="A45718" t="s">
        <v>45789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2</v>
      </c>
      <c r="I45718">
        <v>4</v>
      </c>
      <c r="J45718" t="s">
        <v>63</v>
      </c>
      <c r="K45718">
        <v>10725</v>
      </c>
      <c r="L45718">
        <v>10725</v>
      </c>
      <c r="M45718" s="3" t="s">
        <v>64</v>
      </c>
    </row>
    <row r="45719" spans="1:13" x14ac:dyDescent="0.5">
      <c r="A45719" t="s">
        <v>45790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2</v>
      </c>
      <c r="J45719" t="s">
        <v>63</v>
      </c>
      <c r="K45719">
        <v>10725</v>
      </c>
      <c r="L45719">
        <v>10725</v>
      </c>
      <c r="M45719" s="3" t="s">
        <v>64</v>
      </c>
    </row>
    <row r="45720" spans="1:13" x14ac:dyDescent="0.5">
      <c r="A45720" t="s">
        <v>45791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6</v>
      </c>
      <c r="J45720" t="s">
        <v>76</v>
      </c>
      <c r="K45720">
        <v>9750</v>
      </c>
      <c r="L45720">
        <v>9750</v>
      </c>
      <c r="M45720" s="3" t="s">
        <v>64</v>
      </c>
    </row>
    <row r="45721" spans="1:13" x14ac:dyDescent="0.5">
      <c r="A45721" t="s">
        <v>45792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81</v>
      </c>
      <c r="J45721" t="s">
        <v>63</v>
      </c>
      <c r="K45721">
        <v>9750</v>
      </c>
      <c r="L45721">
        <v>9750</v>
      </c>
      <c r="M45721" s="3" t="s">
        <v>64</v>
      </c>
    </row>
    <row r="45722" spans="1:13" x14ac:dyDescent="0.5">
      <c r="A45722" t="s">
        <v>45793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6</v>
      </c>
      <c r="I45722">
        <v>3</v>
      </c>
      <c r="J45722" t="s">
        <v>63</v>
      </c>
      <c r="K45722">
        <v>9750</v>
      </c>
      <c r="L45722">
        <v>9750</v>
      </c>
      <c r="M45722" s="3" t="s">
        <v>64</v>
      </c>
    </row>
    <row r="45723" spans="1:13" x14ac:dyDescent="0.5">
      <c r="A45723" t="s">
        <v>45794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70</v>
      </c>
      <c r="J45723" t="s">
        <v>63</v>
      </c>
      <c r="K45723">
        <v>9750</v>
      </c>
      <c r="L45723">
        <v>9750</v>
      </c>
      <c r="M45723" s="3" t="s">
        <v>64</v>
      </c>
    </row>
    <row r="45724" spans="1:13" x14ac:dyDescent="0.5">
      <c r="A45724" t="s">
        <v>45795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70</v>
      </c>
      <c r="I45724">
        <v>4</v>
      </c>
      <c r="J45724" t="s">
        <v>63</v>
      </c>
      <c r="K45724">
        <v>9750</v>
      </c>
      <c r="L45724">
        <v>9750</v>
      </c>
      <c r="M45724" s="3" t="s">
        <v>64</v>
      </c>
    </row>
    <row r="45725" spans="1:13" x14ac:dyDescent="0.5">
      <c r="A45725" t="s">
        <v>45796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81</v>
      </c>
      <c r="I45725">
        <v>3</v>
      </c>
      <c r="J45725" t="s">
        <v>63</v>
      </c>
      <c r="K45725">
        <v>9750</v>
      </c>
      <c r="L45725">
        <v>9750</v>
      </c>
      <c r="M45725" s="3" t="s">
        <v>64</v>
      </c>
    </row>
    <row r="45726" spans="1:13" x14ac:dyDescent="0.5">
      <c r="A45726" t="s">
        <v>45797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6</v>
      </c>
      <c r="I45726">
        <v>3</v>
      </c>
      <c r="J45726" t="s">
        <v>63</v>
      </c>
      <c r="K45726">
        <v>13500</v>
      </c>
      <c r="L45726">
        <v>13500</v>
      </c>
      <c r="M45726" s="3" t="s">
        <v>64</v>
      </c>
    </row>
    <row r="45727" spans="1:13" x14ac:dyDescent="0.5">
      <c r="A45727" t="s">
        <v>45798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6</v>
      </c>
      <c r="I45727">
        <v>3</v>
      </c>
      <c r="J45727" t="s">
        <v>63</v>
      </c>
      <c r="K45727">
        <v>13500</v>
      </c>
      <c r="L45727">
        <v>13500</v>
      </c>
      <c r="M45727" s="3" t="s">
        <v>64</v>
      </c>
    </row>
    <row r="45728" spans="1:13" x14ac:dyDescent="0.5">
      <c r="A45728" t="s">
        <v>45799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70</v>
      </c>
      <c r="J45728" t="s">
        <v>67</v>
      </c>
      <c r="K45728">
        <v>13500</v>
      </c>
      <c r="L45728">
        <v>5400</v>
      </c>
      <c r="M45728" s="3" t="s">
        <v>68</v>
      </c>
    </row>
    <row r="45729" spans="1:13" x14ac:dyDescent="0.5">
      <c r="A45729" t="s">
        <v>45800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2</v>
      </c>
      <c r="J45729" t="s">
        <v>76</v>
      </c>
      <c r="K45729">
        <v>13500</v>
      </c>
      <c r="L45729">
        <v>13500</v>
      </c>
      <c r="M45729" s="3" t="s">
        <v>64</v>
      </c>
    </row>
    <row r="45730" spans="1:13" x14ac:dyDescent="0.5">
      <c r="A45730" t="s">
        <v>45801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70</v>
      </c>
      <c r="J45730" t="s">
        <v>63</v>
      </c>
      <c r="K45730">
        <v>13500</v>
      </c>
      <c r="L45730">
        <v>13500</v>
      </c>
      <c r="M45730" s="3" t="s">
        <v>64</v>
      </c>
    </row>
    <row r="45731" spans="1:13" x14ac:dyDescent="0.5">
      <c r="A45731" t="s">
        <v>45802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70</v>
      </c>
      <c r="I45731">
        <v>3</v>
      </c>
      <c r="J45731" t="s">
        <v>63</v>
      </c>
      <c r="K45731">
        <v>13500</v>
      </c>
      <c r="L45731">
        <v>13500</v>
      </c>
      <c r="M45731" s="3" t="s">
        <v>64</v>
      </c>
    </row>
    <row r="45732" spans="1:13" x14ac:dyDescent="0.5">
      <c r="A45732" t="s">
        <v>45803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8</v>
      </c>
      <c r="J45732" t="s">
        <v>63</v>
      </c>
      <c r="K45732">
        <v>13500</v>
      </c>
      <c r="L45732">
        <v>13500</v>
      </c>
      <c r="M45732" s="3" t="s">
        <v>64</v>
      </c>
    </row>
    <row r="45733" spans="1:13" x14ac:dyDescent="0.5">
      <c r="A45733" t="s">
        <v>45804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81</v>
      </c>
      <c r="J45733" t="s">
        <v>67</v>
      </c>
      <c r="K45733">
        <v>13500</v>
      </c>
      <c r="L45733">
        <v>5400</v>
      </c>
      <c r="M45733" s="3" t="s">
        <v>68</v>
      </c>
    </row>
    <row r="45734" spans="1:13" x14ac:dyDescent="0.5">
      <c r="A45734" t="s">
        <v>45805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2</v>
      </c>
      <c r="I45734">
        <v>3</v>
      </c>
      <c r="J45734" t="s">
        <v>63</v>
      </c>
      <c r="K45734">
        <v>14850</v>
      </c>
      <c r="L45734">
        <v>14850</v>
      </c>
      <c r="M45734" s="3" t="s">
        <v>64</v>
      </c>
    </row>
    <row r="45735" spans="1:13" x14ac:dyDescent="0.5">
      <c r="A45735" t="s">
        <v>45806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6</v>
      </c>
      <c r="J45735" t="s">
        <v>67</v>
      </c>
      <c r="K45735">
        <v>13500</v>
      </c>
      <c r="L45735">
        <v>5400</v>
      </c>
      <c r="M45735" s="3" t="s">
        <v>68</v>
      </c>
    </row>
    <row r="45736" spans="1:13" x14ac:dyDescent="0.5">
      <c r="A45736" t="s">
        <v>45807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6</v>
      </c>
      <c r="I45736">
        <v>1</v>
      </c>
      <c r="J45736" t="s">
        <v>63</v>
      </c>
      <c r="K45736">
        <v>14850</v>
      </c>
      <c r="L45736">
        <v>14850</v>
      </c>
      <c r="M45736" s="3" t="s">
        <v>64</v>
      </c>
    </row>
    <row r="45737" spans="1:13" x14ac:dyDescent="0.5">
      <c r="A45737" t="s">
        <v>45808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6</v>
      </c>
      <c r="I45737">
        <v>4</v>
      </c>
      <c r="J45737" t="s">
        <v>63</v>
      </c>
      <c r="K45737">
        <v>13500</v>
      </c>
      <c r="L45737">
        <v>13500</v>
      </c>
      <c r="M45737" s="3" t="s">
        <v>64</v>
      </c>
    </row>
    <row r="45738" spans="1:13" x14ac:dyDescent="0.5">
      <c r="A45738" t="s">
        <v>45809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81</v>
      </c>
      <c r="I45738">
        <v>2</v>
      </c>
      <c r="J45738" t="s">
        <v>63</v>
      </c>
      <c r="K45738">
        <v>16200</v>
      </c>
      <c r="L45738">
        <v>16200</v>
      </c>
      <c r="M45738" s="3" t="s">
        <v>64</v>
      </c>
    </row>
    <row r="45739" spans="1:13" x14ac:dyDescent="0.5">
      <c r="A45739" t="s">
        <v>45810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6</v>
      </c>
      <c r="J45739" t="s">
        <v>63</v>
      </c>
      <c r="K45739">
        <v>13500</v>
      </c>
      <c r="L45739">
        <v>13500</v>
      </c>
      <c r="M45739" s="3" t="s">
        <v>64</v>
      </c>
    </row>
    <row r="45740" spans="1:13" x14ac:dyDescent="0.5">
      <c r="A45740" t="s">
        <v>45811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81</v>
      </c>
      <c r="J45740" t="s">
        <v>63</v>
      </c>
      <c r="K45740">
        <v>13500</v>
      </c>
      <c r="L45740">
        <v>13500</v>
      </c>
      <c r="M45740" s="3" t="s">
        <v>64</v>
      </c>
    </row>
    <row r="45741" spans="1:13" x14ac:dyDescent="0.5">
      <c r="A45741" t="s">
        <v>45812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2</v>
      </c>
      <c r="I45741">
        <v>3</v>
      </c>
      <c r="J45741" t="s">
        <v>63</v>
      </c>
      <c r="K45741">
        <v>13500</v>
      </c>
      <c r="L45741">
        <v>13500</v>
      </c>
      <c r="M45741" s="3" t="s">
        <v>64</v>
      </c>
    </row>
    <row r="45742" spans="1:13" x14ac:dyDescent="0.5">
      <c r="A45742" t="s">
        <v>45813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81</v>
      </c>
      <c r="J45742" t="s">
        <v>76</v>
      </c>
      <c r="K45742">
        <v>13500</v>
      </c>
      <c r="L45742">
        <v>13500</v>
      </c>
      <c r="M45742" s="3" t="s">
        <v>64</v>
      </c>
    </row>
    <row r="45743" spans="1:13" x14ac:dyDescent="0.5">
      <c r="A45743" t="s">
        <v>45814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70</v>
      </c>
      <c r="J45743" t="s">
        <v>63</v>
      </c>
      <c r="K45743">
        <v>13500</v>
      </c>
      <c r="L45743">
        <v>13500</v>
      </c>
      <c r="M45743" s="3" t="s">
        <v>64</v>
      </c>
    </row>
    <row r="45744" spans="1:13" x14ac:dyDescent="0.5">
      <c r="A45744" t="s">
        <v>45815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8</v>
      </c>
      <c r="J45744" t="s">
        <v>67</v>
      </c>
      <c r="K45744">
        <v>13500</v>
      </c>
      <c r="L45744">
        <v>5400</v>
      </c>
      <c r="M45744" s="3" t="s">
        <v>68</v>
      </c>
    </row>
    <row r="45745" spans="1:13" x14ac:dyDescent="0.5">
      <c r="A45745" t="s">
        <v>45816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81</v>
      </c>
      <c r="J45745" t="s">
        <v>63</v>
      </c>
      <c r="K45745">
        <v>16200</v>
      </c>
      <c r="L45745">
        <v>16200</v>
      </c>
      <c r="M45745" s="3" t="s">
        <v>64</v>
      </c>
    </row>
    <row r="45746" spans="1:13" x14ac:dyDescent="0.5">
      <c r="A45746" t="s">
        <v>45817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9</v>
      </c>
      <c r="J45746" t="s">
        <v>67</v>
      </c>
      <c r="K45746">
        <v>18000</v>
      </c>
      <c r="L45746">
        <v>7200</v>
      </c>
      <c r="M45746" s="3" t="s">
        <v>68</v>
      </c>
    </row>
    <row r="45747" spans="1:13" x14ac:dyDescent="0.5">
      <c r="A45747" t="s">
        <v>45818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70</v>
      </c>
      <c r="I45747">
        <v>2</v>
      </c>
      <c r="J45747" t="s">
        <v>63</v>
      </c>
      <c r="K45747">
        <v>21600</v>
      </c>
      <c r="L45747">
        <v>21600</v>
      </c>
      <c r="M45747" s="3" t="s">
        <v>64</v>
      </c>
    </row>
    <row r="45748" spans="1:13" x14ac:dyDescent="0.5">
      <c r="A45748" t="s">
        <v>45819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8</v>
      </c>
      <c r="I45748">
        <v>3</v>
      </c>
      <c r="J45748" t="s">
        <v>63</v>
      </c>
      <c r="K45748">
        <v>25200</v>
      </c>
      <c r="L45748">
        <v>25200</v>
      </c>
      <c r="M45748" s="3" t="s">
        <v>64</v>
      </c>
    </row>
    <row r="45749" spans="1:13" x14ac:dyDescent="0.5">
      <c r="A45749" t="s">
        <v>45820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81</v>
      </c>
      <c r="I45749">
        <v>4</v>
      </c>
      <c r="J45749" t="s">
        <v>63</v>
      </c>
      <c r="K45749">
        <v>18000</v>
      </c>
      <c r="L45749">
        <v>18000</v>
      </c>
      <c r="M45749" s="3" t="s">
        <v>64</v>
      </c>
    </row>
    <row r="45750" spans="1:13" x14ac:dyDescent="0.5">
      <c r="A45750" t="s">
        <v>45821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6</v>
      </c>
      <c r="J45750" t="s">
        <v>63</v>
      </c>
      <c r="K45750">
        <v>18000</v>
      </c>
      <c r="L45750">
        <v>18000</v>
      </c>
      <c r="M45750" s="3" t="s">
        <v>64</v>
      </c>
    </row>
    <row r="45751" spans="1:13" x14ac:dyDescent="0.5">
      <c r="A45751" t="s">
        <v>45822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6</v>
      </c>
      <c r="I45751">
        <v>3</v>
      </c>
      <c r="J45751" t="s">
        <v>63</v>
      </c>
      <c r="K45751">
        <v>19800</v>
      </c>
      <c r="L45751">
        <v>19800</v>
      </c>
      <c r="M45751" s="3" t="s">
        <v>64</v>
      </c>
    </row>
    <row r="45752" spans="1:13" x14ac:dyDescent="0.5">
      <c r="A45752" t="s">
        <v>45823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6</v>
      </c>
      <c r="J45752" t="s">
        <v>67</v>
      </c>
      <c r="K45752">
        <v>21600</v>
      </c>
      <c r="L45752">
        <v>8640</v>
      </c>
      <c r="M45752" s="3" t="s">
        <v>68</v>
      </c>
    </row>
    <row r="45753" spans="1:13" x14ac:dyDescent="0.5">
      <c r="A45753" t="s">
        <v>45824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6</v>
      </c>
      <c r="J45753" t="s">
        <v>63</v>
      </c>
      <c r="K45753">
        <v>18000</v>
      </c>
      <c r="L45753">
        <v>18000</v>
      </c>
      <c r="M45753" s="3" t="s">
        <v>64</v>
      </c>
    </row>
    <row r="45754" spans="1:13" x14ac:dyDescent="0.5">
      <c r="A45754" t="s">
        <v>45825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6</v>
      </c>
      <c r="J45754" t="s">
        <v>67</v>
      </c>
      <c r="K45754">
        <v>21600</v>
      </c>
      <c r="L45754">
        <v>8640</v>
      </c>
      <c r="M45754" s="3" t="s">
        <v>68</v>
      </c>
    </row>
    <row r="45755" spans="1:13" x14ac:dyDescent="0.5">
      <c r="A45755" t="s">
        <v>45826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8</v>
      </c>
      <c r="J45755" t="s">
        <v>67</v>
      </c>
      <c r="K45755">
        <v>18000</v>
      </c>
      <c r="L45755">
        <v>7200</v>
      </c>
      <c r="M45755" s="3" t="s">
        <v>68</v>
      </c>
    </row>
    <row r="45756" spans="1:13" x14ac:dyDescent="0.5">
      <c r="A45756" t="s">
        <v>45827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70</v>
      </c>
      <c r="I45756">
        <v>3</v>
      </c>
      <c r="J45756" t="s">
        <v>63</v>
      </c>
      <c r="K45756">
        <v>18000</v>
      </c>
      <c r="L45756">
        <v>18000</v>
      </c>
      <c r="M45756" s="3" t="s">
        <v>64</v>
      </c>
    </row>
    <row r="45757" spans="1:13" x14ac:dyDescent="0.5">
      <c r="A45757" t="s">
        <v>45828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9</v>
      </c>
      <c r="J45757" t="s">
        <v>67</v>
      </c>
      <c r="K45757">
        <v>28500</v>
      </c>
      <c r="L45757">
        <v>11400</v>
      </c>
      <c r="M45757" s="3" t="s">
        <v>68</v>
      </c>
    </row>
    <row r="45758" spans="1:13" x14ac:dyDescent="0.5">
      <c r="A45758" t="s">
        <v>45829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8</v>
      </c>
      <c r="I45758">
        <v>3</v>
      </c>
      <c r="J45758" t="s">
        <v>63</v>
      </c>
      <c r="K45758">
        <v>28500</v>
      </c>
      <c r="L45758">
        <v>28500</v>
      </c>
      <c r="M45758" s="3" t="s">
        <v>64</v>
      </c>
    </row>
    <row r="45759" spans="1:13" x14ac:dyDescent="0.5">
      <c r="A45759" t="s">
        <v>45830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70</v>
      </c>
      <c r="J45759" t="s">
        <v>63</v>
      </c>
      <c r="K45759">
        <v>28500</v>
      </c>
      <c r="L45759">
        <v>28500</v>
      </c>
      <c r="M45759" s="3" t="s">
        <v>64</v>
      </c>
    </row>
    <row r="45760" spans="1:13" x14ac:dyDescent="0.5">
      <c r="A45760" t="s">
        <v>45831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2</v>
      </c>
      <c r="I45760">
        <v>4</v>
      </c>
      <c r="J45760" t="s">
        <v>63</v>
      </c>
      <c r="K45760">
        <v>11700</v>
      </c>
      <c r="L45760">
        <v>11700</v>
      </c>
      <c r="M45760" s="3" t="s">
        <v>64</v>
      </c>
    </row>
    <row r="45761" spans="1:13" x14ac:dyDescent="0.5">
      <c r="A45761" t="s">
        <v>45832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7</v>
      </c>
      <c r="J45761" t="s">
        <v>63</v>
      </c>
      <c r="K45761">
        <v>9750</v>
      </c>
      <c r="L45761">
        <v>9750</v>
      </c>
      <c r="M45761" s="3" t="s">
        <v>64</v>
      </c>
    </row>
    <row r="45762" spans="1:13" x14ac:dyDescent="0.5">
      <c r="A45762" t="s">
        <v>45833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6</v>
      </c>
      <c r="J45762" t="s">
        <v>63</v>
      </c>
      <c r="K45762">
        <v>9750</v>
      </c>
      <c r="L45762">
        <v>9750</v>
      </c>
      <c r="M45762" s="3" t="s">
        <v>64</v>
      </c>
    </row>
    <row r="45763" spans="1:13" x14ac:dyDescent="0.5">
      <c r="A45763" t="s">
        <v>45834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2</v>
      </c>
      <c r="J45763" t="s">
        <v>67</v>
      </c>
      <c r="K45763">
        <v>9750</v>
      </c>
      <c r="L45763">
        <v>3900</v>
      </c>
      <c r="M45763" s="3" t="s">
        <v>68</v>
      </c>
    </row>
    <row r="45764" spans="1:13" x14ac:dyDescent="0.5">
      <c r="A45764" t="s">
        <v>45835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6</v>
      </c>
      <c r="J45764" t="s">
        <v>63</v>
      </c>
      <c r="K45764">
        <v>10725</v>
      </c>
      <c r="L45764">
        <v>10725</v>
      </c>
      <c r="M45764" s="3" t="s">
        <v>64</v>
      </c>
    </row>
    <row r="45765" spans="1:13" x14ac:dyDescent="0.5">
      <c r="A45765" t="s">
        <v>45836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6</v>
      </c>
      <c r="I45765">
        <v>5</v>
      </c>
      <c r="J45765" t="s">
        <v>63</v>
      </c>
      <c r="K45765">
        <v>9750</v>
      </c>
      <c r="L45765">
        <v>9750</v>
      </c>
      <c r="M45765" s="3" t="s">
        <v>64</v>
      </c>
    </row>
    <row r="45766" spans="1:13" x14ac:dyDescent="0.5">
      <c r="A45766" t="s">
        <v>45837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6</v>
      </c>
      <c r="I45766">
        <v>4</v>
      </c>
      <c r="J45766" t="s">
        <v>63</v>
      </c>
      <c r="K45766">
        <v>9750</v>
      </c>
      <c r="L45766">
        <v>9750</v>
      </c>
      <c r="M45766" s="3" t="s">
        <v>64</v>
      </c>
    </row>
    <row r="45767" spans="1:13" x14ac:dyDescent="0.5">
      <c r="A45767" t="s">
        <v>45838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81</v>
      </c>
      <c r="J45767" t="s">
        <v>67</v>
      </c>
      <c r="K45767">
        <v>11700</v>
      </c>
      <c r="L45767">
        <v>4680</v>
      </c>
      <c r="M45767" s="3" t="s">
        <v>68</v>
      </c>
    </row>
    <row r="45768" spans="1:13" x14ac:dyDescent="0.5">
      <c r="A45768" t="s">
        <v>45839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6</v>
      </c>
      <c r="I45768">
        <v>5</v>
      </c>
      <c r="J45768" t="s">
        <v>63</v>
      </c>
      <c r="K45768">
        <v>10725</v>
      </c>
      <c r="L45768">
        <v>10725</v>
      </c>
      <c r="M45768" s="3" t="s">
        <v>64</v>
      </c>
    </row>
    <row r="45769" spans="1:13" x14ac:dyDescent="0.5">
      <c r="A45769" t="s">
        <v>45840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6</v>
      </c>
      <c r="J45769" t="s">
        <v>63</v>
      </c>
      <c r="K45769">
        <v>9750</v>
      </c>
      <c r="L45769">
        <v>9750</v>
      </c>
      <c r="M45769" s="3" t="s">
        <v>64</v>
      </c>
    </row>
    <row r="45770" spans="1:13" x14ac:dyDescent="0.5">
      <c r="A45770" t="s">
        <v>45841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6</v>
      </c>
      <c r="J45770" t="s">
        <v>76</v>
      </c>
      <c r="K45770">
        <v>9750</v>
      </c>
      <c r="L45770">
        <v>9750</v>
      </c>
      <c r="M45770" s="3" t="s">
        <v>64</v>
      </c>
    </row>
    <row r="45771" spans="1:13" x14ac:dyDescent="0.5">
      <c r="A45771" t="s">
        <v>45842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6</v>
      </c>
      <c r="I45771">
        <v>5</v>
      </c>
      <c r="J45771" t="s">
        <v>63</v>
      </c>
      <c r="K45771">
        <v>11700</v>
      </c>
      <c r="L45771">
        <v>11700</v>
      </c>
      <c r="M45771" s="3" t="s">
        <v>64</v>
      </c>
    </row>
    <row r="45772" spans="1:13" x14ac:dyDescent="0.5">
      <c r="A45772" t="s">
        <v>45843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6</v>
      </c>
      <c r="I45772">
        <v>5</v>
      </c>
      <c r="J45772" t="s">
        <v>63</v>
      </c>
      <c r="K45772">
        <v>9750</v>
      </c>
      <c r="L45772">
        <v>9750</v>
      </c>
      <c r="M45772" s="3" t="s">
        <v>64</v>
      </c>
    </row>
    <row r="45773" spans="1:13" x14ac:dyDescent="0.5">
      <c r="A45773" t="s">
        <v>45844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70</v>
      </c>
      <c r="J45773" t="s">
        <v>63</v>
      </c>
      <c r="K45773">
        <v>9750</v>
      </c>
      <c r="L45773">
        <v>9750</v>
      </c>
      <c r="M45773" s="3" t="s">
        <v>64</v>
      </c>
    </row>
    <row r="45774" spans="1:13" x14ac:dyDescent="0.5">
      <c r="A45774" t="s">
        <v>45845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81</v>
      </c>
      <c r="I45774">
        <v>4</v>
      </c>
      <c r="J45774" t="s">
        <v>63</v>
      </c>
      <c r="K45774">
        <v>9750</v>
      </c>
      <c r="L45774">
        <v>9750</v>
      </c>
      <c r="M45774" s="3" t="s">
        <v>64</v>
      </c>
    </row>
    <row r="45775" spans="1:13" x14ac:dyDescent="0.5">
      <c r="A45775" t="s">
        <v>45846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6</v>
      </c>
      <c r="I45775">
        <v>5</v>
      </c>
      <c r="J45775" t="s">
        <v>63</v>
      </c>
      <c r="K45775">
        <v>13500</v>
      </c>
      <c r="L45775">
        <v>13500</v>
      </c>
      <c r="M45775" s="3" t="s">
        <v>64</v>
      </c>
    </row>
    <row r="45776" spans="1:13" x14ac:dyDescent="0.5">
      <c r="A45776" t="s">
        <v>45847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6</v>
      </c>
      <c r="I45776">
        <v>5</v>
      </c>
      <c r="J45776" t="s">
        <v>63</v>
      </c>
      <c r="K45776">
        <v>13500</v>
      </c>
      <c r="L45776">
        <v>13500</v>
      </c>
      <c r="M45776" s="3" t="s">
        <v>64</v>
      </c>
    </row>
    <row r="45777" spans="1:13" x14ac:dyDescent="0.5">
      <c r="A45777" t="s">
        <v>45848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2</v>
      </c>
      <c r="J45777" t="s">
        <v>67</v>
      </c>
      <c r="K45777">
        <v>14850</v>
      </c>
      <c r="L45777">
        <v>5940</v>
      </c>
      <c r="M45777" s="3" t="s">
        <v>68</v>
      </c>
    </row>
    <row r="45778" spans="1:13" x14ac:dyDescent="0.5">
      <c r="A45778" t="s">
        <v>45849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81</v>
      </c>
      <c r="I45778">
        <v>4</v>
      </c>
      <c r="J45778" t="s">
        <v>63</v>
      </c>
      <c r="K45778">
        <v>14850</v>
      </c>
      <c r="L45778">
        <v>14850</v>
      </c>
      <c r="M45778" s="3" t="s">
        <v>64</v>
      </c>
    </row>
    <row r="45779" spans="1:13" x14ac:dyDescent="0.5">
      <c r="A45779" t="s">
        <v>45850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81</v>
      </c>
      <c r="I45779">
        <v>5</v>
      </c>
      <c r="J45779" t="s">
        <v>63</v>
      </c>
      <c r="K45779">
        <v>13500</v>
      </c>
      <c r="L45779">
        <v>13500</v>
      </c>
      <c r="M45779" s="3" t="s">
        <v>64</v>
      </c>
    </row>
    <row r="45780" spans="1:13" x14ac:dyDescent="0.5">
      <c r="A45780" t="s">
        <v>45851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6</v>
      </c>
      <c r="J45780" t="s">
        <v>63</v>
      </c>
      <c r="K45780">
        <v>13500</v>
      </c>
      <c r="L45780">
        <v>13500</v>
      </c>
      <c r="M45780" s="3" t="s">
        <v>64</v>
      </c>
    </row>
    <row r="45781" spans="1:13" x14ac:dyDescent="0.5">
      <c r="A45781" t="s">
        <v>45852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6</v>
      </c>
      <c r="I45781">
        <v>3</v>
      </c>
      <c r="J45781" t="s">
        <v>63</v>
      </c>
      <c r="K45781">
        <v>16200</v>
      </c>
      <c r="L45781">
        <v>16200</v>
      </c>
      <c r="M45781" s="3" t="s">
        <v>64</v>
      </c>
    </row>
    <row r="45782" spans="1:13" x14ac:dyDescent="0.5">
      <c r="A45782" t="s">
        <v>45853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81</v>
      </c>
      <c r="I45782">
        <v>3</v>
      </c>
      <c r="J45782" t="s">
        <v>63</v>
      </c>
      <c r="K45782">
        <v>13500</v>
      </c>
      <c r="L45782">
        <v>13500</v>
      </c>
      <c r="M45782" s="3" t="s">
        <v>64</v>
      </c>
    </row>
    <row r="45783" spans="1:13" x14ac:dyDescent="0.5">
      <c r="A45783" t="s">
        <v>45854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70</v>
      </c>
      <c r="J45783" t="s">
        <v>63</v>
      </c>
      <c r="K45783">
        <v>14850</v>
      </c>
      <c r="L45783">
        <v>14850</v>
      </c>
      <c r="M45783" s="3" t="s">
        <v>64</v>
      </c>
    </row>
    <row r="45784" spans="1:13" x14ac:dyDescent="0.5">
      <c r="A45784" t="s">
        <v>45855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81</v>
      </c>
      <c r="J45784" t="s">
        <v>67</v>
      </c>
      <c r="K45784">
        <v>13500</v>
      </c>
      <c r="L45784">
        <v>5400</v>
      </c>
      <c r="M45784" s="3" t="s">
        <v>68</v>
      </c>
    </row>
    <row r="45785" spans="1:13" x14ac:dyDescent="0.5">
      <c r="A45785" t="s">
        <v>45856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6</v>
      </c>
      <c r="J45785" t="s">
        <v>63</v>
      </c>
      <c r="K45785">
        <v>13500</v>
      </c>
      <c r="L45785">
        <v>13500</v>
      </c>
      <c r="M45785" s="3" t="s">
        <v>64</v>
      </c>
    </row>
    <row r="45786" spans="1:13" x14ac:dyDescent="0.5">
      <c r="A45786" t="s">
        <v>45857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6</v>
      </c>
      <c r="J45786" t="s">
        <v>76</v>
      </c>
      <c r="K45786">
        <v>18000</v>
      </c>
      <c r="L45786">
        <v>18000</v>
      </c>
      <c r="M45786" s="3" t="s">
        <v>64</v>
      </c>
    </row>
    <row r="45787" spans="1:13" x14ac:dyDescent="0.5">
      <c r="A45787" t="s">
        <v>45858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81</v>
      </c>
      <c r="I45787">
        <v>5</v>
      </c>
      <c r="J45787" t="s">
        <v>63</v>
      </c>
      <c r="K45787">
        <v>18000</v>
      </c>
      <c r="L45787">
        <v>18000</v>
      </c>
      <c r="M45787" s="3" t="s">
        <v>64</v>
      </c>
    </row>
    <row r="45788" spans="1:13" x14ac:dyDescent="0.5">
      <c r="A45788" t="s">
        <v>45859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6</v>
      </c>
      <c r="I45788">
        <v>5</v>
      </c>
      <c r="J45788" t="s">
        <v>63</v>
      </c>
      <c r="K45788">
        <v>18000</v>
      </c>
      <c r="L45788">
        <v>18000</v>
      </c>
      <c r="M45788" s="3" t="s">
        <v>64</v>
      </c>
    </row>
    <row r="45789" spans="1:13" x14ac:dyDescent="0.5">
      <c r="A45789" t="s">
        <v>45860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7</v>
      </c>
      <c r="J45789" t="s">
        <v>63</v>
      </c>
      <c r="K45789">
        <v>18000</v>
      </c>
      <c r="L45789">
        <v>18000</v>
      </c>
      <c r="M45789" s="3" t="s">
        <v>64</v>
      </c>
    </row>
    <row r="45790" spans="1:13" x14ac:dyDescent="0.5">
      <c r="A45790" t="s">
        <v>45861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6</v>
      </c>
      <c r="J45790" t="s">
        <v>67</v>
      </c>
      <c r="K45790">
        <v>18000</v>
      </c>
      <c r="L45790">
        <v>7200</v>
      </c>
      <c r="M45790" s="3" t="s">
        <v>68</v>
      </c>
    </row>
    <row r="45791" spans="1:13" x14ac:dyDescent="0.5">
      <c r="A45791" t="s">
        <v>45862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8</v>
      </c>
      <c r="I45791">
        <v>4</v>
      </c>
      <c r="J45791" t="s">
        <v>63</v>
      </c>
      <c r="K45791">
        <v>18000</v>
      </c>
      <c r="L45791">
        <v>18000</v>
      </c>
      <c r="M45791" s="3" t="s">
        <v>64</v>
      </c>
    </row>
    <row r="45792" spans="1:13" x14ac:dyDescent="0.5">
      <c r="A45792" t="s">
        <v>45863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6</v>
      </c>
      <c r="J45792" t="s">
        <v>63</v>
      </c>
      <c r="K45792">
        <v>23400</v>
      </c>
      <c r="L45792">
        <v>23400</v>
      </c>
      <c r="M45792" s="3" t="s">
        <v>64</v>
      </c>
    </row>
    <row r="45793" spans="1:13" x14ac:dyDescent="0.5">
      <c r="A45793" t="s">
        <v>45864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70</v>
      </c>
      <c r="J45793" t="s">
        <v>67</v>
      </c>
      <c r="K45793">
        <v>18000</v>
      </c>
      <c r="L45793">
        <v>7200</v>
      </c>
      <c r="M45793" s="3" t="s">
        <v>68</v>
      </c>
    </row>
    <row r="45794" spans="1:13" x14ac:dyDescent="0.5">
      <c r="A45794" t="s">
        <v>45865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81</v>
      </c>
      <c r="J45794" t="s">
        <v>63</v>
      </c>
      <c r="K45794">
        <v>18000</v>
      </c>
      <c r="L45794">
        <v>18000</v>
      </c>
      <c r="M45794" s="3" t="s">
        <v>64</v>
      </c>
    </row>
    <row r="45795" spans="1:13" x14ac:dyDescent="0.5">
      <c r="A45795" t="s">
        <v>45866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6</v>
      </c>
      <c r="I45795">
        <v>5</v>
      </c>
      <c r="J45795" t="s">
        <v>63</v>
      </c>
      <c r="K45795">
        <v>18000</v>
      </c>
      <c r="L45795">
        <v>18000</v>
      </c>
      <c r="M45795" s="3" t="s">
        <v>64</v>
      </c>
    </row>
    <row r="45796" spans="1:13" x14ac:dyDescent="0.5">
      <c r="A45796" t="s">
        <v>45867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6</v>
      </c>
      <c r="I45796">
        <v>5</v>
      </c>
      <c r="J45796" t="s">
        <v>63</v>
      </c>
      <c r="K45796">
        <v>18000</v>
      </c>
      <c r="L45796">
        <v>18000</v>
      </c>
      <c r="M45796" s="3" t="s">
        <v>64</v>
      </c>
    </row>
    <row r="45797" spans="1:13" x14ac:dyDescent="0.5">
      <c r="A45797" t="s">
        <v>45868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2</v>
      </c>
      <c r="J45797" t="s">
        <v>67</v>
      </c>
      <c r="K45797">
        <v>18000</v>
      </c>
      <c r="L45797">
        <v>7200</v>
      </c>
      <c r="M45797" s="3" t="s">
        <v>68</v>
      </c>
    </row>
    <row r="45798" spans="1:13" x14ac:dyDescent="0.5">
      <c r="A45798" t="s">
        <v>45869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81</v>
      </c>
      <c r="I45798">
        <v>5</v>
      </c>
      <c r="J45798" t="s">
        <v>63</v>
      </c>
      <c r="K45798">
        <v>19800</v>
      </c>
      <c r="L45798">
        <v>19800</v>
      </c>
      <c r="M45798" s="3" t="s">
        <v>64</v>
      </c>
    </row>
    <row r="45799" spans="1:13" x14ac:dyDescent="0.5">
      <c r="A45799" t="s">
        <v>45870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81</v>
      </c>
      <c r="I45799">
        <v>1</v>
      </c>
      <c r="J45799" t="s">
        <v>63</v>
      </c>
      <c r="K45799">
        <v>19800</v>
      </c>
      <c r="L45799">
        <v>19800</v>
      </c>
      <c r="M45799" s="3" t="s">
        <v>64</v>
      </c>
    </row>
    <row r="45800" spans="1:13" x14ac:dyDescent="0.5">
      <c r="A45800" t="s">
        <v>45871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9</v>
      </c>
      <c r="J45800" t="s">
        <v>67</v>
      </c>
      <c r="K45800">
        <v>28500</v>
      </c>
      <c r="L45800">
        <v>11400</v>
      </c>
      <c r="M45800" s="3" t="s">
        <v>68</v>
      </c>
    </row>
    <row r="45801" spans="1:13" x14ac:dyDescent="0.5">
      <c r="A45801" t="s">
        <v>45872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8</v>
      </c>
      <c r="I45801">
        <v>5</v>
      </c>
      <c r="J45801" t="s">
        <v>63</v>
      </c>
      <c r="K45801">
        <v>28500</v>
      </c>
      <c r="L45801">
        <v>28500</v>
      </c>
      <c r="M45801" s="3" t="s">
        <v>64</v>
      </c>
    </row>
    <row r="45802" spans="1:13" x14ac:dyDescent="0.5">
      <c r="A45802" t="s">
        <v>45873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6</v>
      </c>
      <c r="I45802">
        <v>5</v>
      </c>
      <c r="J45802" t="s">
        <v>63</v>
      </c>
      <c r="K45802">
        <v>28500</v>
      </c>
      <c r="L45802">
        <v>28500</v>
      </c>
      <c r="M45802" s="3" t="s">
        <v>64</v>
      </c>
    </row>
    <row r="45803" spans="1:13" x14ac:dyDescent="0.5">
      <c r="A45803" t="s">
        <v>45874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70</v>
      </c>
      <c r="I45803">
        <v>4</v>
      </c>
      <c r="J45803" t="s">
        <v>63</v>
      </c>
      <c r="K45803">
        <v>31350</v>
      </c>
      <c r="L45803">
        <v>31350</v>
      </c>
      <c r="M45803" s="3" t="s">
        <v>64</v>
      </c>
    </row>
    <row r="45804" spans="1:13" x14ac:dyDescent="0.5">
      <c r="A45804" t="s">
        <v>45875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2</v>
      </c>
      <c r="J45804" t="s">
        <v>63</v>
      </c>
      <c r="K45804">
        <v>28500</v>
      </c>
      <c r="L45804">
        <v>28500</v>
      </c>
      <c r="M45804" s="3" t="s">
        <v>64</v>
      </c>
    </row>
    <row r="45805" spans="1:13" x14ac:dyDescent="0.5">
      <c r="A45805" t="s">
        <v>45876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6</v>
      </c>
      <c r="I45805">
        <v>5</v>
      </c>
      <c r="J45805" t="s">
        <v>63</v>
      </c>
      <c r="K45805">
        <v>28500</v>
      </c>
      <c r="L45805">
        <v>28500</v>
      </c>
      <c r="M45805" s="3" t="s">
        <v>64</v>
      </c>
    </row>
    <row r="45806" spans="1:13" x14ac:dyDescent="0.5">
      <c r="A45806" t="s">
        <v>45877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6</v>
      </c>
      <c r="J45806" t="s">
        <v>67</v>
      </c>
      <c r="K45806">
        <v>28500</v>
      </c>
      <c r="L45806">
        <v>11400</v>
      </c>
      <c r="M45806" s="3" t="s">
        <v>68</v>
      </c>
    </row>
    <row r="45807" spans="1:13" x14ac:dyDescent="0.5">
      <c r="A45807" t="s">
        <v>45878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81</v>
      </c>
      <c r="J45807" t="s">
        <v>63</v>
      </c>
      <c r="K45807">
        <v>11700</v>
      </c>
      <c r="L45807">
        <v>11700</v>
      </c>
      <c r="M45807" s="3" t="s">
        <v>64</v>
      </c>
    </row>
    <row r="45808" spans="1:13" x14ac:dyDescent="0.5">
      <c r="A45808" t="s">
        <v>45879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6</v>
      </c>
      <c r="J45808" t="s">
        <v>67</v>
      </c>
      <c r="K45808">
        <v>10725</v>
      </c>
      <c r="L45808">
        <v>4290</v>
      </c>
      <c r="M45808" s="3" t="s">
        <v>68</v>
      </c>
    </row>
    <row r="45809" spans="1:13" x14ac:dyDescent="0.5">
      <c r="A45809" t="s">
        <v>45880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81</v>
      </c>
      <c r="J45809" t="s">
        <v>63</v>
      </c>
      <c r="K45809">
        <v>9750</v>
      </c>
      <c r="L45809">
        <v>9750</v>
      </c>
      <c r="M45809" s="3" t="s">
        <v>64</v>
      </c>
    </row>
    <row r="45810" spans="1:13" x14ac:dyDescent="0.5">
      <c r="A45810" t="s">
        <v>45881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8</v>
      </c>
      <c r="J45810" t="s">
        <v>67</v>
      </c>
      <c r="K45810">
        <v>9750</v>
      </c>
      <c r="L45810">
        <v>3900</v>
      </c>
      <c r="M45810" s="3" t="s">
        <v>68</v>
      </c>
    </row>
    <row r="45811" spans="1:13" x14ac:dyDescent="0.5">
      <c r="A45811" t="s">
        <v>45882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7</v>
      </c>
      <c r="I45811">
        <v>4</v>
      </c>
      <c r="J45811" t="s">
        <v>63</v>
      </c>
      <c r="K45811">
        <v>9750</v>
      </c>
      <c r="L45811">
        <v>9750</v>
      </c>
      <c r="M45811" s="3" t="s">
        <v>64</v>
      </c>
    </row>
    <row r="45812" spans="1:13" x14ac:dyDescent="0.5">
      <c r="A45812" t="s">
        <v>45883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81</v>
      </c>
      <c r="I45812">
        <v>3</v>
      </c>
      <c r="J45812" t="s">
        <v>63</v>
      </c>
      <c r="K45812">
        <v>9750</v>
      </c>
      <c r="L45812">
        <v>9750</v>
      </c>
      <c r="M45812" s="3" t="s">
        <v>64</v>
      </c>
    </row>
    <row r="45813" spans="1:13" x14ac:dyDescent="0.5">
      <c r="A45813" t="s">
        <v>45884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81</v>
      </c>
      <c r="J45813" t="s">
        <v>63</v>
      </c>
      <c r="K45813">
        <v>9750</v>
      </c>
      <c r="L45813">
        <v>9750</v>
      </c>
      <c r="M45813" s="3" t="s">
        <v>64</v>
      </c>
    </row>
    <row r="45814" spans="1:13" x14ac:dyDescent="0.5">
      <c r="A45814" t="s">
        <v>45885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70</v>
      </c>
      <c r="I45814">
        <v>4</v>
      </c>
      <c r="J45814" t="s">
        <v>63</v>
      </c>
      <c r="K45814">
        <v>11700</v>
      </c>
      <c r="L45814">
        <v>11700</v>
      </c>
      <c r="M45814" s="3" t="s">
        <v>64</v>
      </c>
    </row>
    <row r="45815" spans="1:13" x14ac:dyDescent="0.5">
      <c r="A45815" t="s">
        <v>45886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70</v>
      </c>
      <c r="J45815" t="s">
        <v>67</v>
      </c>
      <c r="K45815">
        <v>9750</v>
      </c>
      <c r="L45815">
        <v>3900</v>
      </c>
      <c r="M45815" s="3" t="s">
        <v>68</v>
      </c>
    </row>
    <row r="45816" spans="1:13" x14ac:dyDescent="0.5">
      <c r="A45816" t="s">
        <v>45887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8</v>
      </c>
      <c r="I45816">
        <v>3</v>
      </c>
      <c r="J45816" t="s">
        <v>63</v>
      </c>
      <c r="K45816">
        <v>9750</v>
      </c>
      <c r="L45816">
        <v>9750</v>
      </c>
      <c r="M45816" s="3" t="s">
        <v>64</v>
      </c>
    </row>
    <row r="45817" spans="1:13" x14ac:dyDescent="0.5">
      <c r="A45817" t="s">
        <v>45888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2</v>
      </c>
      <c r="I45817">
        <v>3</v>
      </c>
      <c r="J45817" t="s">
        <v>63</v>
      </c>
      <c r="K45817">
        <v>9750</v>
      </c>
      <c r="L45817">
        <v>9750</v>
      </c>
      <c r="M45817" s="3" t="s">
        <v>64</v>
      </c>
    </row>
    <row r="45818" spans="1:13" x14ac:dyDescent="0.5">
      <c r="A45818" t="s">
        <v>45889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6</v>
      </c>
      <c r="J45818" t="s">
        <v>63</v>
      </c>
      <c r="K45818">
        <v>11700</v>
      </c>
      <c r="L45818">
        <v>11700</v>
      </c>
      <c r="M45818" s="3" t="s">
        <v>64</v>
      </c>
    </row>
    <row r="45819" spans="1:13" x14ac:dyDescent="0.5">
      <c r="A45819" t="s">
        <v>45890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6</v>
      </c>
      <c r="I45819">
        <v>3</v>
      </c>
      <c r="J45819" t="s">
        <v>63</v>
      </c>
      <c r="K45819">
        <v>9750</v>
      </c>
      <c r="L45819">
        <v>9750</v>
      </c>
      <c r="M45819" s="3" t="s">
        <v>64</v>
      </c>
    </row>
    <row r="45820" spans="1:13" x14ac:dyDescent="0.5">
      <c r="A45820" t="s">
        <v>45891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6</v>
      </c>
      <c r="J45820" t="s">
        <v>63</v>
      </c>
      <c r="K45820">
        <v>13500</v>
      </c>
      <c r="L45820">
        <v>13500</v>
      </c>
      <c r="M45820" s="3" t="s">
        <v>64</v>
      </c>
    </row>
    <row r="45821" spans="1:13" x14ac:dyDescent="0.5">
      <c r="A45821" t="s">
        <v>45892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7</v>
      </c>
      <c r="I45821">
        <v>4</v>
      </c>
      <c r="J45821" t="s">
        <v>63</v>
      </c>
      <c r="K45821">
        <v>14850</v>
      </c>
      <c r="L45821">
        <v>14850</v>
      </c>
      <c r="M45821" s="3" t="s">
        <v>64</v>
      </c>
    </row>
    <row r="45822" spans="1:13" x14ac:dyDescent="0.5">
      <c r="A45822" t="s">
        <v>45893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2</v>
      </c>
      <c r="I45822">
        <v>3</v>
      </c>
      <c r="J45822" t="s">
        <v>63</v>
      </c>
      <c r="K45822">
        <v>13500</v>
      </c>
      <c r="L45822">
        <v>13500</v>
      </c>
      <c r="M45822" s="3" t="s">
        <v>64</v>
      </c>
    </row>
    <row r="45823" spans="1:13" x14ac:dyDescent="0.5">
      <c r="A45823" t="s">
        <v>45894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81</v>
      </c>
      <c r="I45823">
        <v>1</v>
      </c>
      <c r="J45823" t="s">
        <v>63</v>
      </c>
      <c r="K45823">
        <v>13500</v>
      </c>
      <c r="L45823">
        <v>13500</v>
      </c>
      <c r="M45823" s="3" t="s">
        <v>64</v>
      </c>
    </row>
    <row r="45824" spans="1:13" x14ac:dyDescent="0.5">
      <c r="A45824" t="s">
        <v>45895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6</v>
      </c>
      <c r="J45824" t="s">
        <v>63</v>
      </c>
      <c r="K45824">
        <v>13500</v>
      </c>
      <c r="L45824">
        <v>13500</v>
      </c>
      <c r="M45824" s="3" t="s">
        <v>64</v>
      </c>
    </row>
    <row r="45825" spans="1:13" x14ac:dyDescent="0.5">
      <c r="A45825" t="s">
        <v>45896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6</v>
      </c>
      <c r="I45825">
        <v>4</v>
      </c>
      <c r="J45825" t="s">
        <v>63</v>
      </c>
      <c r="K45825">
        <v>13500</v>
      </c>
      <c r="L45825">
        <v>13500</v>
      </c>
      <c r="M45825" s="3" t="s">
        <v>64</v>
      </c>
    </row>
    <row r="45826" spans="1:13" x14ac:dyDescent="0.5">
      <c r="A45826" t="s">
        <v>45897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6</v>
      </c>
      <c r="I45826">
        <v>5</v>
      </c>
      <c r="J45826" t="s">
        <v>63</v>
      </c>
      <c r="K45826">
        <v>13500</v>
      </c>
      <c r="L45826">
        <v>13500</v>
      </c>
      <c r="M45826" s="3" t="s">
        <v>64</v>
      </c>
    </row>
    <row r="45827" spans="1:13" x14ac:dyDescent="0.5">
      <c r="A45827" t="s">
        <v>45898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70</v>
      </c>
      <c r="J45827" t="s">
        <v>67</v>
      </c>
      <c r="K45827">
        <v>13500</v>
      </c>
      <c r="L45827">
        <v>5400</v>
      </c>
      <c r="M45827" s="3" t="s">
        <v>68</v>
      </c>
    </row>
    <row r="45828" spans="1:13" x14ac:dyDescent="0.5">
      <c r="A45828" t="s">
        <v>45899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81</v>
      </c>
      <c r="J45828" t="s">
        <v>67</v>
      </c>
      <c r="K45828">
        <v>14850</v>
      </c>
      <c r="L45828">
        <v>5940</v>
      </c>
      <c r="M45828" s="3" t="s">
        <v>68</v>
      </c>
    </row>
    <row r="45829" spans="1:13" x14ac:dyDescent="0.5">
      <c r="A45829" t="s">
        <v>45900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6</v>
      </c>
      <c r="I45829">
        <v>3</v>
      </c>
      <c r="J45829" t="s">
        <v>63</v>
      </c>
      <c r="K45829">
        <v>16200</v>
      </c>
      <c r="L45829">
        <v>16200</v>
      </c>
      <c r="M45829" s="3" t="s">
        <v>64</v>
      </c>
    </row>
    <row r="45830" spans="1:13" x14ac:dyDescent="0.5">
      <c r="A45830" t="s">
        <v>45901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81</v>
      </c>
      <c r="J45830" t="s">
        <v>67</v>
      </c>
      <c r="K45830">
        <v>13500</v>
      </c>
      <c r="L45830">
        <v>5400</v>
      </c>
      <c r="M45830" s="3" t="s">
        <v>68</v>
      </c>
    </row>
    <row r="45831" spans="1:13" x14ac:dyDescent="0.5">
      <c r="A45831" t="s">
        <v>45902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6</v>
      </c>
      <c r="J45831" t="s">
        <v>76</v>
      </c>
      <c r="K45831">
        <v>13500</v>
      </c>
      <c r="L45831">
        <v>13500</v>
      </c>
      <c r="M45831" s="3" t="s">
        <v>64</v>
      </c>
    </row>
    <row r="45832" spans="1:13" x14ac:dyDescent="0.5">
      <c r="A45832" t="s">
        <v>45903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81</v>
      </c>
      <c r="J45832" t="s">
        <v>67</v>
      </c>
      <c r="K45832">
        <v>13500</v>
      </c>
      <c r="L45832">
        <v>5400</v>
      </c>
      <c r="M45832" s="3" t="s">
        <v>68</v>
      </c>
    </row>
    <row r="45833" spans="1:13" x14ac:dyDescent="0.5">
      <c r="A45833" t="s">
        <v>45904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7</v>
      </c>
      <c r="J45833" t="s">
        <v>63</v>
      </c>
      <c r="K45833">
        <v>13500</v>
      </c>
      <c r="L45833">
        <v>13500</v>
      </c>
      <c r="M45833" s="3" t="s">
        <v>64</v>
      </c>
    </row>
    <row r="45834" spans="1:13" x14ac:dyDescent="0.5">
      <c r="A45834" t="s">
        <v>45905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6</v>
      </c>
      <c r="J45834" t="s">
        <v>63</v>
      </c>
      <c r="K45834">
        <v>13500</v>
      </c>
      <c r="L45834">
        <v>13500</v>
      </c>
      <c r="M45834" s="3" t="s">
        <v>64</v>
      </c>
    </row>
    <row r="45835" spans="1:13" x14ac:dyDescent="0.5">
      <c r="A45835" t="s">
        <v>45906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8</v>
      </c>
      <c r="J45835" t="s">
        <v>63</v>
      </c>
      <c r="K45835">
        <v>16200</v>
      </c>
      <c r="L45835">
        <v>16200</v>
      </c>
      <c r="M45835" s="3" t="s">
        <v>64</v>
      </c>
    </row>
    <row r="45836" spans="1:13" x14ac:dyDescent="0.5">
      <c r="A45836" t="s">
        <v>45907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6</v>
      </c>
      <c r="I45836">
        <v>2</v>
      </c>
      <c r="J45836" t="s">
        <v>63</v>
      </c>
      <c r="K45836">
        <v>16200</v>
      </c>
      <c r="L45836">
        <v>16200</v>
      </c>
      <c r="M45836" s="3" t="s">
        <v>64</v>
      </c>
    </row>
    <row r="45837" spans="1:13" x14ac:dyDescent="0.5">
      <c r="A45837" t="s">
        <v>45908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6</v>
      </c>
      <c r="J45837" t="s">
        <v>63</v>
      </c>
      <c r="K45837">
        <v>13500</v>
      </c>
      <c r="L45837">
        <v>13500</v>
      </c>
      <c r="M45837" s="3" t="s">
        <v>64</v>
      </c>
    </row>
    <row r="45838" spans="1:13" x14ac:dyDescent="0.5">
      <c r="A45838" t="s">
        <v>45909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81</v>
      </c>
      <c r="J45838" t="s">
        <v>63</v>
      </c>
      <c r="K45838">
        <v>19800</v>
      </c>
      <c r="L45838">
        <v>19800</v>
      </c>
      <c r="M45838" s="3" t="s">
        <v>64</v>
      </c>
    </row>
    <row r="45839" spans="1:13" x14ac:dyDescent="0.5">
      <c r="A45839" t="s">
        <v>45910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6</v>
      </c>
      <c r="J45839" t="s">
        <v>63</v>
      </c>
      <c r="K45839">
        <v>18000</v>
      </c>
      <c r="L45839">
        <v>18000</v>
      </c>
      <c r="M45839" s="3" t="s">
        <v>64</v>
      </c>
    </row>
    <row r="45840" spans="1:13" x14ac:dyDescent="0.5">
      <c r="A45840" t="s">
        <v>45911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81</v>
      </c>
      <c r="J45840" t="s">
        <v>63</v>
      </c>
      <c r="K45840">
        <v>18000</v>
      </c>
      <c r="L45840">
        <v>18000</v>
      </c>
      <c r="M45840" s="3" t="s">
        <v>64</v>
      </c>
    </row>
    <row r="45841" spans="1:13" x14ac:dyDescent="0.5">
      <c r="A45841" t="s">
        <v>45912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81</v>
      </c>
      <c r="J45841" t="s">
        <v>76</v>
      </c>
      <c r="K45841">
        <v>18000</v>
      </c>
      <c r="L45841">
        <v>18000</v>
      </c>
      <c r="M45841" s="3" t="s">
        <v>64</v>
      </c>
    </row>
    <row r="45842" spans="1:13" x14ac:dyDescent="0.5">
      <c r="A45842" t="s">
        <v>45913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2</v>
      </c>
      <c r="J45842" t="s">
        <v>63</v>
      </c>
      <c r="K45842">
        <v>18000</v>
      </c>
      <c r="L45842">
        <v>18000</v>
      </c>
      <c r="M45842" s="3" t="s">
        <v>64</v>
      </c>
    </row>
    <row r="45843" spans="1:13" x14ac:dyDescent="0.5">
      <c r="A45843" t="s">
        <v>45914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6</v>
      </c>
      <c r="J45843" t="s">
        <v>67</v>
      </c>
      <c r="K45843">
        <v>18000</v>
      </c>
      <c r="L45843">
        <v>7200</v>
      </c>
      <c r="M45843" s="3" t="s">
        <v>68</v>
      </c>
    </row>
    <row r="45844" spans="1:13" x14ac:dyDescent="0.5">
      <c r="A45844" t="s">
        <v>45915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6</v>
      </c>
      <c r="J45844" t="s">
        <v>63</v>
      </c>
      <c r="K45844">
        <v>18000</v>
      </c>
      <c r="L45844">
        <v>18000</v>
      </c>
      <c r="M45844" s="3" t="s">
        <v>64</v>
      </c>
    </row>
    <row r="45845" spans="1:13" x14ac:dyDescent="0.5">
      <c r="A45845" t="s">
        <v>45916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81</v>
      </c>
      <c r="J45845" t="s">
        <v>63</v>
      </c>
      <c r="K45845">
        <v>25200</v>
      </c>
      <c r="L45845">
        <v>25200</v>
      </c>
      <c r="M45845" s="3" t="s">
        <v>64</v>
      </c>
    </row>
    <row r="45846" spans="1:13" x14ac:dyDescent="0.5">
      <c r="A45846" t="s">
        <v>45917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8</v>
      </c>
      <c r="J45846" t="s">
        <v>63</v>
      </c>
      <c r="K45846">
        <v>18000</v>
      </c>
      <c r="L45846">
        <v>18000</v>
      </c>
      <c r="M45846" s="3" t="s">
        <v>64</v>
      </c>
    </row>
    <row r="45847" spans="1:13" x14ac:dyDescent="0.5">
      <c r="A45847" t="s">
        <v>45918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2</v>
      </c>
      <c r="J45847" t="s">
        <v>67</v>
      </c>
      <c r="K45847">
        <v>18000</v>
      </c>
      <c r="L45847">
        <v>7200</v>
      </c>
      <c r="M45847" s="3" t="s">
        <v>68</v>
      </c>
    </row>
    <row r="45848" spans="1:13" x14ac:dyDescent="0.5">
      <c r="A45848" t="s">
        <v>45919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8</v>
      </c>
      <c r="J45848" t="s">
        <v>63</v>
      </c>
      <c r="K45848">
        <v>28500</v>
      </c>
      <c r="L45848">
        <v>28500</v>
      </c>
      <c r="M45848" s="3" t="s">
        <v>64</v>
      </c>
    </row>
    <row r="45849" spans="1:13" x14ac:dyDescent="0.5">
      <c r="A45849" t="s">
        <v>45920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70</v>
      </c>
      <c r="J45849" t="s">
        <v>67</v>
      </c>
      <c r="K45849">
        <v>37050</v>
      </c>
      <c r="L45849">
        <v>14820</v>
      </c>
      <c r="M45849" s="3" t="s">
        <v>68</v>
      </c>
    </row>
    <row r="45850" spans="1:13" x14ac:dyDescent="0.5">
      <c r="A45850" t="s">
        <v>45921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6</v>
      </c>
      <c r="I45850">
        <v>3</v>
      </c>
      <c r="J45850" t="s">
        <v>63</v>
      </c>
      <c r="K45850">
        <v>28500</v>
      </c>
      <c r="L45850">
        <v>28500</v>
      </c>
      <c r="M45850" s="3" t="s">
        <v>64</v>
      </c>
    </row>
    <row r="45851" spans="1:13" x14ac:dyDescent="0.5">
      <c r="A45851" t="s">
        <v>45922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81</v>
      </c>
      <c r="I45851">
        <v>4</v>
      </c>
      <c r="J45851" t="s">
        <v>63</v>
      </c>
      <c r="K45851">
        <v>11050</v>
      </c>
      <c r="L45851">
        <v>11050</v>
      </c>
      <c r="M45851" s="3" t="s">
        <v>64</v>
      </c>
    </row>
    <row r="45852" spans="1:13" x14ac:dyDescent="0.5">
      <c r="A45852" t="s">
        <v>45923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81</v>
      </c>
      <c r="J45852" t="s">
        <v>67</v>
      </c>
      <c r="K45852">
        <v>11050</v>
      </c>
      <c r="L45852">
        <v>4420</v>
      </c>
      <c r="M45852" s="3" t="s">
        <v>68</v>
      </c>
    </row>
    <row r="45853" spans="1:13" x14ac:dyDescent="0.5">
      <c r="A45853" t="s">
        <v>45924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6</v>
      </c>
      <c r="J45853" t="s">
        <v>63</v>
      </c>
      <c r="K45853">
        <v>11050</v>
      </c>
      <c r="L45853">
        <v>11050</v>
      </c>
      <c r="M45853" s="3" t="s">
        <v>64</v>
      </c>
    </row>
    <row r="45854" spans="1:13" x14ac:dyDescent="0.5">
      <c r="A45854" t="s">
        <v>45925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6</v>
      </c>
      <c r="I45854">
        <v>4</v>
      </c>
      <c r="J45854" t="s">
        <v>63</v>
      </c>
      <c r="K45854">
        <v>11050</v>
      </c>
      <c r="L45854">
        <v>11050</v>
      </c>
      <c r="M45854" s="3" t="s">
        <v>64</v>
      </c>
    </row>
    <row r="45855" spans="1:13" x14ac:dyDescent="0.5">
      <c r="A45855" t="s">
        <v>45926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6</v>
      </c>
      <c r="I45855">
        <v>2</v>
      </c>
      <c r="J45855" t="s">
        <v>63</v>
      </c>
      <c r="K45855">
        <v>11050</v>
      </c>
      <c r="L45855">
        <v>11050</v>
      </c>
      <c r="M45855" s="3" t="s">
        <v>64</v>
      </c>
    </row>
    <row r="45856" spans="1:13" x14ac:dyDescent="0.5">
      <c r="A45856" t="s">
        <v>45927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81</v>
      </c>
      <c r="J45856" t="s">
        <v>76</v>
      </c>
      <c r="K45856">
        <v>15300</v>
      </c>
      <c r="L45856">
        <v>15300</v>
      </c>
      <c r="M45856" s="3" t="s">
        <v>64</v>
      </c>
    </row>
    <row r="45857" spans="1:13" x14ac:dyDescent="0.5">
      <c r="A45857" t="s">
        <v>45928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81</v>
      </c>
      <c r="J45857" t="s">
        <v>67</v>
      </c>
      <c r="K45857">
        <v>15300</v>
      </c>
      <c r="L45857">
        <v>6120</v>
      </c>
      <c r="M45857" s="3" t="s">
        <v>68</v>
      </c>
    </row>
    <row r="45858" spans="1:13" x14ac:dyDescent="0.5">
      <c r="A45858" t="s">
        <v>45929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2</v>
      </c>
      <c r="J45858" t="s">
        <v>63</v>
      </c>
      <c r="K45858">
        <v>15300</v>
      </c>
      <c r="L45858">
        <v>15300</v>
      </c>
      <c r="M45858" s="3" t="s">
        <v>64</v>
      </c>
    </row>
    <row r="45859" spans="1:13" x14ac:dyDescent="0.5">
      <c r="A45859" t="s">
        <v>45930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6</v>
      </c>
      <c r="I45859">
        <v>2</v>
      </c>
      <c r="J45859" t="s">
        <v>63</v>
      </c>
      <c r="K45859">
        <v>15300</v>
      </c>
      <c r="L45859">
        <v>15300</v>
      </c>
      <c r="M45859" s="3" t="s">
        <v>64</v>
      </c>
    </row>
    <row r="45860" spans="1:13" x14ac:dyDescent="0.5">
      <c r="A45860" t="s">
        <v>45931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81</v>
      </c>
      <c r="J45860" t="s">
        <v>76</v>
      </c>
      <c r="K45860">
        <v>15300</v>
      </c>
      <c r="L45860">
        <v>15300</v>
      </c>
      <c r="M45860" s="3" t="s">
        <v>64</v>
      </c>
    </row>
    <row r="45861" spans="1:13" x14ac:dyDescent="0.5">
      <c r="A45861" t="s">
        <v>45932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6</v>
      </c>
      <c r="I45861">
        <v>3</v>
      </c>
      <c r="J45861" t="s">
        <v>63</v>
      </c>
      <c r="K45861">
        <v>15300</v>
      </c>
      <c r="L45861">
        <v>15300</v>
      </c>
      <c r="M45861" s="3" t="s">
        <v>64</v>
      </c>
    </row>
    <row r="45862" spans="1:13" x14ac:dyDescent="0.5">
      <c r="A45862" t="s">
        <v>45933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8</v>
      </c>
      <c r="J45862" t="s">
        <v>63</v>
      </c>
      <c r="K45862">
        <v>15300</v>
      </c>
      <c r="L45862">
        <v>15300</v>
      </c>
      <c r="M45862" s="3" t="s">
        <v>64</v>
      </c>
    </row>
    <row r="45863" spans="1:13" x14ac:dyDescent="0.5">
      <c r="A45863" t="s">
        <v>45934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6</v>
      </c>
      <c r="J45863" t="s">
        <v>67</v>
      </c>
      <c r="K45863">
        <v>15300</v>
      </c>
      <c r="L45863">
        <v>6120</v>
      </c>
      <c r="M45863" s="3" t="s">
        <v>68</v>
      </c>
    </row>
    <row r="45864" spans="1:13" x14ac:dyDescent="0.5">
      <c r="A45864" t="s">
        <v>45935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81</v>
      </c>
      <c r="I45864">
        <v>1</v>
      </c>
      <c r="J45864" t="s">
        <v>63</v>
      </c>
      <c r="K45864">
        <v>15300</v>
      </c>
      <c r="L45864">
        <v>15300</v>
      </c>
      <c r="M45864" s="3" t="s">
        <v>64</v>
      </c>
    </row>
    <row r="45865" spans="1:13" x14ac:dyDescent="0.5">
      <c r="A45865" t="s">
        <v>45936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7</v>
      </c>
      <c r="J45865" t="s">
        <v>76</v>
      </c>
      <c r="K45865">
        <v>15300</v>
      </c>
      <c r="L45865">
        <v>15300</v>
      </c>
      <c r="M45865" s="3" t="s">
        <v>64</v>
      </c>
    </row>
    <row r="45866" spans="1:13" x14ac:dyDescent="0.5">
      <c r="A45866" t="s">
        <v>45937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70</v>
      </c>
      <c r="J45866" t="s">
        <v>76</v>
      </c>
      <c r="K45866">
        <v>15300</v>
      </c>
      <c r="L45866">
        <v>15300</v>
      </c>
      <c r="M45866" s="3" t="s">
        <v>64</v>
      </c>
    </row>
    <row r="45867" spans="1:13" x14ac:dyDescent="0.5">
      <c r="A45867" t="s">
        <v>45938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6</v>
      </c>
      <c r="I45867">
        <v>3</v>
      </c>
      <c r="J45867" t="s">
        <v>63</v>
      </c>
      <c r="K45867">
        <v>15300</v>
      </c>
      <c r="L45867">
        <v>15300</v>
      </c>
      <c r="M45867" s="3" t="s">
        <v>64</v>
      </c>
    </row>
    <row r="45868" spans="1:13" x14ac:dyDescent="0.5">
      <c r="A45868" t="s">
        <v>45939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81</v>
      </c>
      <c r="I45868">
        <v>5</v>
      </c>
      <c r="J45868" t="s">
        <v>63</v>
      </c>
      <c r="K45868">
        <v>15300</v>
      </c>
      <c r="L45868">
        <v>15300</v>
      </c>
      <c r="M45868" s="3" t="s">
        <v>64</v>
      </c>
    </row>
    <row r="45869" spans="1:13" x14ac:dyDescent="0.5">
      <c r="A45869" t="s">
        <v>45940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7</v>
      </c>
      <c r="J45869" t="s">
        <v>63</v>
      </c>
      <c r="K45869">
        <v>20400</v>
      </c>
      <c r="L45869">
        <v>20400</v>
      </c>
      <c r="M45869" s="3" t="s">
        <v>64</v>
      </c>
    </row>
    <row r="45870" spans="1:13" x14ac:dyDescent="0.5">
      <c r="A45870" t="s">
        <v>45941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6</v>
      </c>
      <c r="J45870" t="s">
        <v>63</v>
      </c>
      <c r="K45870">
        <v>20400</v>
      </c>
      <c r="L45870">
        <v>20400</v>
      </c>
      <c r="M45870" s="3" t="s">
        <v>64</v>
      </c>
    </row>
    <row r="45871" spans="1:13" x14ac:dyDescent="0.5">
      <c r="A45871" t="s">
        <v>45942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2</v>
      </c>
      <c r="I45871">
        <v>2</v>
      </c>
      <c r="J45871" t="s">
        <v>63</v>
      </c>
      <c r="K45871">
        <v>20400</v>
      </c>
      <c r="L45871">
        <v>20400</v>
      </c>
      <c r="M45871" s="3" t="s">
        <v>64</v>
      </c>
    </row>
    <row r="45872" spans="1:13" x14ac:dyDescent="0.5">
      <c r="A45872" t="s">
        <v>45943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6</v>
      </c>
      <c r="J45872" t="s">
        <v>63</v>
      </c>
      <c r="K45872">
        <v>20400</v>
      </c>
      <c r="L45872">
        <v>20400</v>
      </c>
      <c r="M45872" s="3" t="s">
        <v>64</v>
      </c>
    </row>
    <row r="45873" spans="1:13" x14ac:dyDescent="0.5">
      <c r="A45873" t="s">
        <v>45944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70</v>
      </c>
      <c r="I45873">
        <v>2</v>
      </c>
      <c r="J45873" t="s">
        <v>63</v>
      </c>
      <c r="K45873">
        <v>20400</v>
      </c>
      <c r="L45873">
        <v>20400</v>
      </c>
      <c r="M45873" s="3" t="s">
        <v>64</v>
      </c>
    </row>
    <row r="45874" spans="1:13" x14ac:dyDescent="0.5">
      <c r="A45874" t="s">
        <v>45945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70</v>
      </c>
      <c r="J45874" t="s">
        <v>67</v>
      </c>
      <c r="K45874">
        <v>20400</v>
      </c>
      <c r="L45874">
        <v>8160</v>
      </c>
      <c r="M45874" s="3" t="s">
        <v>68</v>
      </c>
    </row>
    <row r="45875" spans="1:13" x14ac:dyDescent="0.5">
      <c r="A45875" t="s">
        <v>45946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2</v>
      </c>
      <c r="I45875">
        <v>2</v>
      </c>
      <c r="J45875" t="s">
        <v>63</v>
      </c>
      <c r="K45875">
        <v>26520</v>
      </c>
      <c r="L45875">
        <v>26520</v>
      </c>
      <c r="M45875" s="3" t="s">
        <v>64</v>
      </c>
    </row>
    <row r="45876" spans="1:13" x14ac:dyDescent="0.5">
      <c r="A45876" t="s">
        <v>45947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81</v>
      </c>
      <c r="J45876" t="s">
        <v>67</v>
      </c>
      <c r="K45876">
        <v>20400</v>
      </c>
      <c r="L45876">
        <v>8160</v>
      </c>
      <c r="M45876" s="3" t="s">
        <v>68</v>
      </c>
    </row>
    <row r="45877" spans="1:13" x14ac:dyDescent="0.5">
      <c r="A45877" t="s">
        <v>45948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6</v>
      </c>
      <c r="J45877" t="s">
        <v>67</v>
      </c>
      <c r="K45877">
        <v>20400</v>
      </c>
      <c r="L45877">
        <v>8160</v>
      </c>
      <c r="M45877" s="3" t="s">
        <v>68</v>
      </c>
    </row>
    <row r="45878" spans="1:13" x14ac:dyDescent="0.5">
      <c r="A45878" t="s">
        <v>45949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6</v>
      </c>
      <c r="J45878" t="s">
        <v>67</v>
      </c>
      <c r="K45878">
        <v>32300</v>
      </c>
      <c r="L45878">
        <v>12920</v>
      </c>
      <c r="M45878" s="3" t="s">
        <v>68</v>
      </c>
    </row>
    <row r="45879" spans="1:13" x14ac:dyDescent="0.5">
      <c r="A45879" t="s">
        <v>45950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7</v>
      </c>
      <c r="I45879">
        <v>2</v>
      </c>
      <c r="J45879" t="s">
        <v>63</v>
      </c>
      <c r="K45879">
        <v>32300</v>
      </c>
      <c r="L45879">
        <v>32300</v>
      </c>
      <c r="M45879" s="3" t="s">
        <v>64</v>
      </c>
    </row>
    <row r="45880" spans="1:13" x14ac:dyDescent="0.5">
      <c r="A45880" t="s">
        <v>45951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6</v>
      </c>
      <c r="I45880">
        <v>5</v>
      </c>
      <c r="J45880" t="s">
        <v>63</v>
      </c>
      <c r="K45880">
        <v>32300</v>
      </c>
      <c r="L45880">
        <v>32300</v>
      </c>
      <c r="M45880" s="3" t="s">
        <v>64</v>
      </c>
    </row>
    <row r="45881" spans="1:13" x14ac:dyDescent="0.5">
      <c r="A45881" t="s">
        <v>45952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6</v>
      </c>
      <c r="I45881">
        <v>1</v>
      </c>
      <c r="J45881" t="s">
        <v>63</v>
      </c>
      <c r="K45881">
        <v>32300</v>
      </c>
      <c r="L45881">
        <v>32300</v>
      </c>
      <c r="M45881" s="3" t="s">
        <v>64</v>
      </c>
    </row>
    <row r="45882" spans="1:13" x14ac:dyDescent="0.5">
      <c r="A45882" t="s">
        <v>45953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6</v>
      </c>
      <c r="J45882" t="s">
        <v>63</v>
      </c>
      <c r="K45882">
        <v>32300</v>
      </c>
      <c r="L45882">
        <v>32300</v>
      </c>
      <c r="M45882" s="3" t="s">
        <v>64</v>
      </c>
    </row>
    <row r="45883" spans="1:13" x14ac:dyDescent="0.5">
      <c r="A45883" t="s">
        <v>45954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7</v>
      </c>
      <c r="I45883">
        <v>2</v>
      </c>
      <c r="J45883" t="s">
        <v>63</v>
      </c>
      <c r="K45883">
        <v>32300</v>
      </c>
      <c r="L45883">
        <v>32300</v>
      </c>
      <c r="M45883" s="3" t="s">
        <v>64</v>
      </c>
    </row>
    <row r="45884" spans="1:13" x14ac:dyDescent="0.5">
      <c r="A45884" t="s">
        <v>45955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8</v>
      </c>
      <c r="J45884" t="s">
        <v>67</v>
      </c>
      <c r="K45884">
        <v>9100</v>
      </c>
      <c r="L45884">
        <v>3640</v>
      </c>
      <c r="M45884" s="3" t="s">
        <v>68</v>
      </c>
    </row>
    <row r="45885" spans="1:13" x14ac:dyDescent="0.5">
      <c r="A45885" t="s">
        <v>45956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6</v>
      </c>
      <c r="I45885">
        <v>4</v>
      </c>
      <c r="J45885" t="s">
        <v>63</v>
      </c>
      <c r="K45885">
        <v>9100</v>
      </c>
      <c r="L45885">
        <v>9100</v>
      </c>
      <c r="M45885" s="3" t="s">
        <v>64</v>
      </c>
    </row>
    <row r="45886" spans="1:13" x14ac:dyDescent="0.5">
      <c r="A45886" t="s">
        <v>45957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70</v>
      </c>
      <c r="J45886" t="s">
        <v>63</v>
      </c>
      <c r="K45886">
        <v>10920</v>
      </c>
      <c r="L45886">
        <v>10920</v>
      </c>
      <c r="M45886" s="3" t="s">
        <v>64</v>
      </c>
    </row>
    <row r="45887" spans="1:13" x14ac:dyDescent="0.5">
      <c r="A45887" t="s">
        <v>45958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6</v>
      </c>
      <c r="I45887">
        <v>5</v>
      </c>
      <c r="J45887" t="s">
        <v>63</v>
      </c>
      <c r="K45887">
        <v>9100</v>
      </c>
      <c r="L45887">
        <v>9100</v>
      </c>
      <c r="M45887" s="3" t="s">
        <v>64</v>
      </c>
    </row>
    <row r="45888" spans="1:13" x14ac:dyDescent="0.5">
      <c r="A45888" t="s">
        <v>45959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6</v>
      </c>
      <c r="I45888">
        <v>4</v>
      </c>
      <c r="J45888" t="s">
        <v>63</v>
      </c>
      <c r="K45888">
        <v>10920</v>
      </c>
      <c r="L45888">
        <v>10920</v>
      </c>
      <c r="M45888" s="3" t="s">
        <v>64</v>
      </c>
    </row>
    <row r="45889" spans="1:13" x14ac:dyDescent="0.5">
      <c r="A45889" t="s">
        <v>45960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70</v>
      </c>
      <c r="I45889">
        <v>5</v>
      </c>
      <c r="J45889" t="s">
        <v>63</v>
      </c>
      <c r="K45889">
        <v>9100</v>
      </c>
      <c r="L45889">
        <v>9100</v>
      </c>
      <c r="M45889" s="3" t="s">
        <v>64</v>
      </c>
    </row>
    <row r="45890" spans="1:13" x14ac:dyDescent="0.5">
      <c r="A45890" t="s">
        <v>45961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6</v>
      </c>
      <c r="I45890">
        <v>5</v>
      </c>
      <c r="J45890" t="s">
        <v>63</v>
      </c>
      <c r="K45890">
        <v>9100</v>
      </c>
      <c r="L45890">
        <v>9100</v>
      </c>
      <c r="M45890" s="3" t="s">
        <v>64</v>
      </c>
    </row>
    <row r="45891" spans="1:13" x14ac:dyDescent="0.5">
      <c r="A45891" t="s">
        <v>45962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81</v>
      </c>
      <c r="J45891" t="s">
        <v>63</v>
      </c>
      <c r="K45891">
        <v>9100</v>
      </c>
      <c r="L45891">
        <v>9100</v>
      </c>
      <c r="M45891" s="3" t="s">
        <v>64</v>
      </c>
    </row>
    <row r="45892" spans="1:13" x14ac:dyDescent="0.5">
      <c r="A45892" t="s">
        <v>45963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70</v>
      </c>
      <c r="J45892" t="s">
        <v>67</v>
      </c>
      <c r="K45892">
        <v>9100</v>
      </c>
      <c r="L45892">
        <v>3640</v>
      </c>
      <c r="M45892" s="3" t="s">
        <v>68</v>
      </c>
    </row>
    <row r="45893" spans="1:13" x14ac:dyDescent="0.5">
      <c r="A45893" t="s">
        <v>45964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6</v>
      </c>
      <c r="J45893" t="s">
        <v>67</v>
      </c>
      <c r="K45893">
        <v>12600</v>
      </c>
      <c r="L45893">
        <v>5040</v>
      </c>
      <c r="M45893" s="3" t="s">
        <v>68</v>
      </c>
    </row>
    <row r="45894" spans="1:13" x14ac:dyDescent="0.5">
      <c r="A45894" t="s">
        <v>45965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6</v>
      </c>
      <c r="J45894" t="s">
        <v>76</v>
      </c>
      <c r="K45894">
        <v>12600</v>
      </c>
      <c r="L45894">
        <v>12600</v>
      </c>
      <c r="M45894" s="3" t="s">
        <v>64</v>
      </c>
    </row>
    <row r="45895" spans="1:13" x14ac:dyDescent="0.5">
      <c r="A45895" t="s">
        <v>45966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81</v>
      </c>
      <c r="I45895">
        <v>5</v>
      </c>
      <c r="J45895" t="s">
        <v>63</v>
      </c>
      <c r="K45895">
        <v>12600</v>
      </c>
      <c r="L45895">
        <v>12600</v>
      </c>
      <c r="M45895" s="3" t="s">
        <v>64</v>
      </c>
    </row>
    <row r="45896" spans="1:13" x14ac:dyDescent="0.5">
      <c r="A45896" t="s">
        <v>45967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6</v>
      </c>
      <c r="I45896">
        <v>5</v>
      </c>
      <c r="J45896" t="s">
        <v>63</v>
      </c>
      <c r="K45896">
        <v>12600</v>
      </c>
      <c r="L45896">
        <v>12600</v>
      </c>
      <c r="M45896" s="3" t="s">
        <v>64</v>
      </c>
    </row>
    <row r="45897" spans="1:13" x14ac:dyDescent="0.5">
      <c r="A45897" t="s">
        <v>45968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81</v>
      </c>
      <c r="J45897" t="s">
        <v>67</v>
      </c>
      <c r="K45897">
        <v>12600</v>
      </c>
      <c r="L45897">
        <v>5040</v>
      </c>
      <c r="M45897" s="3" t="s">
        <v>68</v>
      </c>
    </row>
    <row r="45898" spans="1:13" x14ac:dyDescent="0.5">
      <c r="A45898" t="s">
        <v>45969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6</v>
      </c>
      <c r="J45898" t="s">
        <v>67</v>
      </c>
      <c r="K45898">
        <v>15120</v>
      </c>
      <c r="L45898">
        <v>6048</v>
      </c>
      <c r="M45898" s="3" t="s">
        <v>68</v>
      </c>
    </row>
    <row r="45899" spans="1:13" x14ac:dyDescent="0.5">
      <c r="A45899" t="s">
        <v>45970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2</v>
      </c>
      <c r="I45899">
        <v>5</v>
      </c>
      <c r="J45899" t="s">
        <v>63</v>
      </c>
      <c r="K45899">
        <v>12600</v>
      </c>
      <c r="L45899">
        <v>12600</v>
      </c>
      <c r="M45899" s="3" t="s">
        <v>64</v>
      </c>
    </row>
    <row r="45900" spans="1:13" x14ac:dyDescent="0.5">
      <c r="A45900" t="s">
        <v>45971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6</v>
      </c>
      <c r="I45900">
        <v>4</v>
      </c>
      <c r="J45900" t="s">
        <v>63</v>
      </c>
      <c r="K45900">
        <v>15120</v>
      </c>
      <c r="L45900">
        <v>15120</v>
      </c>
      <c r="M45900" s="3" t="s">
        <v>64</v>
      </c>
    </row>
    <row r="45901" spans="1:13" x14ac:dyDescent="0.5">
      <c r="A45901" t="s">
        <v>45972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81</v>
      </c>
      <c r="I45901">
        <v>4</v>
      </c>
      <c r="J45901" t="s">
        <v>63</v>
      </c>
      <c r="K45901">
        <v>13860</v>
      </c>
      <c r="L45901">
        <v>13860</v>
      </c>
      <c r="M45901" s="3" t="s">
        <v>64</v>
      </c>
    </row>
    <row r="45902" spans="1:13" x14ac:dyDescent="0.5">
      <c r="A45902" t="s">
        <v>45973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81</v>
      </c>
      <c r="J45902" t="s">
        <v>67</v>
      </c>
      <c r="K45902">
        <v>16800</v>
      </c>
      <c r="L45902">
        <v>6720</v>
      </c>
      <c r="M45902" s="3" t="s">
        <v>68</v>
      </c>
    </row>
    <row r="45903" spans="1:13" x14ac:dyDescent="0.5">
      <c r="A45903" t="s">
        <v>45974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6</v>
      </c>
      <c r="I45903">
        <v>4</v>
      </c>
      <c r="J45903" t="s">
        <v>63</v>
      </c>
      <c r="K45903">
        <v>23520</v>
      </c>
      <c r="L45903">
        <v>23520</v>
      </c>
      <c r="M45903" s="3" t="s">
        <v>64</v>
      </c>
    </row>
    <row r="45904" spans="1:13" x14ac:dyDescent="0.5">
      <c r="A45904" t="s">
        <v>45975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6</v>
      </c>
      <c r="J45904" t="s">
        <v>63</v>
      </c>
      <c r="K45904">
        <v>16800</v>
      </c>
      <c r="L45904">
        <v>16800</v>
      </c>
      <c r="M45904" s="3" t="s">
        <v>64</v>
      </c>
    </row>
    <row r="45905" spans="1:13" x14ac:dyDescent="0.5">
      <c r="A45905" t="s">
        <v>45976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6</v>
      </c>
      <c r="I45905">
        <v>2</v>
      </c>
      <c r="J45905" t="s">
        <v>63</v>
      </c>
      <c r="K45905">
        <v>16800</v>
      </c>
      <c r="L45905">
        <v>16800</v>
      </c>
      <c r="M45905" s="3" t="s">
        <v>64</v>
      </c>
    </row>
    <row r="45906" spans="1:13" x14ac:dyDescent="0.5">
      <c r="A45906" t="s">
        <v>45977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6</v>
      </c>
      <c r="I45906">
        <v>5</v>
      </c>
      <c r="J45906" t="s">
        <v>63</v>
      </c>
      <c r="K45906">
        <v>31920</v>
      </c>
      <c r="L45906">
        <v>31920</v>
      </c>
      <c r="M45906" s="3" t="s">
        <v>64</v>
      </c>
    </row>
    <row r="45907" spans="1:13" x14ac:dyDescent="0.5">
      <c r="A45907" t="s">
        <v>45978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6</v>
      </c>
      <c r="J45907" t="s">
        <v>67</v>
      </c>
      <c r="K45907">
        <v>26600</v>
      </c>
      <c r="L45907">
        <v>10640</v>
      </c>
      <c r="M45907" s="3" t="s">
        <v>68</v>
      </c>
    </row>
    <row r="45908" spans="1:13" x14ac:dyDescent="0.5">
      <c r="A45908" t="s">
        <v>45979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81</v>
      </c>
      <c r="J45908" t="s">
        <v>63</v>
      </c>
      <c r="K45908">
        <v>11050</v>
      </c>
      <c r="L45908">
        <v>11050</v>
      </c>
      <c r="M45908" s="3" t="s">
        <v>64</v>
      </c>
    </row>
    <row r="45909" spans="1:13" x14ac:dyDescent="0.5">
      <c r="A45909" t="s">
        <v>45980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6</v>
      </c>
      <c r="J45909" t="s">
        <v>63</v>
      </c>
      <c r="K45909">
        <v>11050</v>
      </c>
      <c r="L45909">
        <v>11050</v>
      </c>
      <c r="M45909" s="3" t="s">
        <v>64</v>
      </c>
    </row>
    <row r="45910" spans="1:13" x14ac:dyDescent="0.5">
      <c r="A45910" t="s">
        <v>45981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6</v>
      </c>
      <c r="J45910" t="s">
        <v>67</v>
      </c>
      <c r="K45910">
        <v>13260</v>
      </c>
      <c r="L45910">
        <v>5304</v>
      </c>
      <c r="M45910" s="3" t="s">
        <v>68</v>
      </c>
    </row>
    <row r="45911" spans="1:13" x14ac:dyDescent="0.5">
      <c r="A45911" t="s">
        <v>45982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8</v>
      </c>
      <c r="I45911">
        <v>4</v>
      </c>
      <c r="J45911" t="s">
        <v>63</v>
      </c>
      <c r="K45911">
        <v>11050</v>
      </c>
      <c r="L45911">
        <v>11050</v>
      </c>
      <c r="M45911" s="3" t="s">
        <v>64</v>
      </c>
    </row>
    <row r="45912" spans="1:13" x14ac:dyDescent="0.5">
      <c r="A45912" t="s">
        <v>45983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6</v>
      </c>
      <c r="I45912">
        <v>5</v>
      </c>
      <c r="J45912" t="s">
        <v>63</v>
      </c>
      <c r="K45912">
        <v>11050</v>
      </c>
      <c r="L45912">
        <v>11050</v>
      </c>
      <c r="M45912" s="3" t="s">
        <v>64</v>
      </c>
    </row>
    <row r="45913" spans="1:13" x14ac:dyDescent="0.5">
      <c r="A45913" t="s">
        <v>45984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2</v>
      </c>
      <c r="J45913" t="s">
        <v>67</v>
      </c>
      <c r="K45913">
        <v>11050</v>
      </c>
      <c r="L45913">
        <v>4420</v>
      </c>
      <c r="M45913" s="3" t="s">
        <v>68</v>
      </c>
    </row>
    <row r="45914" spans="1:13" x14ac:dyDescent="0.5">
      <c r="A45914" t="s">
        <v>45985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6</v>
      </c>
      <c r="J45914" t="s">
        <v>67</v>
      </c>
      <c r="K45914">
        <v>11050</v>
      </c>
      <c r="L45914">
        <v>4420</v>
      </c>
      <c r="M45914" s="3" t="s">
        <v>68</v>
      </c>
    </row>
    <row r="45915" spans="1:13" x14ac:dyDescent="0.5">
      <c r="A45915" t="s">
        <v>45986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6</v>
      </c>
      <c r="I45915">
        <v>5</v>
      </c>
      <c r="J45915" t="s">
        <v>63</v>
      </c>
      <c r="K45915">
        <v>11050</v>
      </c>
      <c r="L45915">
        <v>11050</v>
      </c>
      <c r="M45915" s="3" t="s">
        <v>64</v>
      </c>
    </row>
    <row r="45916" spans="1:13" x14ac:dyDescent="0.5">
      <c r="A45916" t="s">
        <v>45987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6</v>
      </c>
      <c r="J45916" t="s">
        <v>63</v>
      </c>
      <c r="K45916">
        <v>13260</v>
      </c>
      <c r="L45916">
        <v>13260</v>
      </c>
      <c r="M45916" s="3" t="s">
        <v>64</v>
      </c>
    </row>
    <row r="45917" spans="1:13" x14ac:dyDescent="0.5">
      <c r="A45917" t="s">
        <v>45988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2</v>
      </c>
      <c r="I45917">
        <v>3</v>
      </c>
      <c r="J45917" t="s">
        <v>63</v>
      </c>
      <c r="K45917">
        <v>11050</v>
      </c>
      <c r="L45917">
        <v>11050</v>
      </c>
      <c r="M45917" s="3" t="s">
        <v>64</v>
      </c>
    </row>
    <row r="45918" spans="1:13" x14ac:dyDescent="0.5">
      <c r="A45918" t="s">
        <v>45989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6</v>
      </c>
      <c r="J45918" t="s">
        <v>76</v>
      </c>
      <c r="K45918">
        <v>12155</v>
      </c>
      <c r="L45918">
        <v>12155</v>
      </c>
      <c r="M45918" s="3" t="s">
        <v>64</v>
      </c>
    </row>
    <row r="45919" spans="1:13" x14ac:dyDescent="0.5">
      <c r="A45919" t="s">
        <v>45990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9</v>
      </c>
      <c r="I45919">
        <v>5</v>
      </c>
      <c r="J45919" t="s">
        <v>63</v>
      </c>
      <c r="K45919">
        <v>12155</v>
      </c>
      <c r="L45919">
        <v>12155</v>
      </c>
      <c r="M45919" s="3" t="s">
        <v>64</v>
      </c>
    </row>
    <row r="45920" spans="1:13" x14ac:dyDescent="0.5">
      <c r="A45920" t="s">
        <v>45991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70</v>
      </c>
      <c r="J45920" t="s">
        <v>63</v>
      </c>
      <c r="K45920">
        <v>13260</v>
      </c>
      <c r="L45920">
        <v>13260</v>
      </c>
      <c r="M45920" s="3" t="s">
        <v>64</v>
      </c>
    </row>
    <row r="45921" spans="1:13" x14ac:dyDescent="0.5">
      <c r="A45921" t="s">
        <v>45992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81</v>
      </c>
      <c r="J45921" t="s">
        <v>63</v>
      </c>
      <c r="K45921">
        <v>11050</v>
      </c>
      <c r="L45921">
        <v>11050</v>
      </c>
      <c r="M45921" s="3" t="s">
        <v>64</v>
      </c>
    </row>
    <row r="45922" spans="1:13" x14ac:dyDescent="0.5">
      <c r="A45922" t="s">
        <v>45993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8</v>
      </c>
      <c r="J45922" t="s">
        <v>63</v>
      </c>
      <c r="K45922">
        <v>15300</v>
      </c>
      <c r="L45922">
        <v>15300</v>
      </c>
      <c r="M45922" s="3" t="s">
        <v>64</v>
      </c>
    </row>
    <row r="45923" spans="1:13" x14ac:dyDescent="0.5">
      <c r="A45923" t="s">
        <v>45994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81</v>
      </c>
      <c r="I45923">
        <v>5</v>
      </c>
      <c r="J45923" t="s">
        <v>63</v>
      </c>
      <c r="K45923">
        <v>15300</v>
      </c>
      <c r="L45923">
        <v>15300</v>
      </c>
      <c r="M45923" s="3" t="s">
        <v>64</v>
      </c>
    </row>
    <row r="45924" spans="1:13" x14ac:dyDescent="0.5">
      <c r="A45924" t="s">
        <v>45995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6</v>
      </c>
      <c r="J45924" t="s">
        <v>63</v>
      </c>
      <c r="K45924">
        <v>15300</v>
      </c>
      <c r="L45924">
        <v>15300</v>
      </c>
      <c r="M45924" s="3" t="s">
        <v>64</v>
      </c>
    </row>
    <row r="45925" spans="1:13" x14ac:dyDescent="0.5">
      <c r="A45925" t="s">
        <v>45996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70</v>
      </c>
      <c r="J45925" t="s">
        <v>63</v>
      </c>
      <c r="K45925">
        <v>15300</v>
      </c>
      <c r="L45925">
        <v>15300</v>
      </c>
      <c r="M45925" s="3" t="s">
        <v>64</v>
      </c>
    </row>
    <row r="45926" spans="1:13" x14ac:dyDescent="0.5">
      <c r="A45926" t="s">
        <v>45997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70</v>
      </c>
      <c r="I45926">
        <v>5</v>
      </c>
      <c r="J45926" t="s">
        <v>63</v>
      </c>
      <c r="K45926">
        <v>15300</v>
      </c>
      <c r="L45926">
        <v>15300</v>
      </c>
      <c r="M45926" s="3" t="s">
        <v>64</v>
      </c>
    </row>
    <row r="45927" spans="1:13" x14ac:dyDescent="0.5">
      <c r="A45927" t="s">
        <v>45998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9</v>
      </c>
      <c r="J45927" t="s">
        <v>63</v>
      </c>
      <c r="K45927">
        <v>15300</v>
      </c>
      <c r="L45927">
        <v>15300</v>
      </c>
      <c r="M45927" s="3" t="s">
        <v>64</v>
      </c>
    </row>
    <row r="45928" spans="1:13" x14ac:dyDescent="0.5">
      <c r="A45928" t="s">
        <v>45999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6</v>
      </c>
      <c r="I45928">
        <v>5</v>
      </c>
      <c r="J45928" t="s">
        <v>63</v>
      </c>
      <c r="K45928">
        <v>15300</v>
      </c>
      <c r="L45928">
        <v>15300</v>
      </c>
      <c r="M45928" s="3" t="s">
        <v>64</v>
      </c>
    </row>
    <row r="45929" spans="1:13" x14ac:dyDescent="0.5">
      <c r="A45929" t="s">
        <v>46000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6</v>
      </c>
      <c r="I45929">
        <v>5</v>
      </c>
      <c r="J45929" t="s">
        <v>63</v>
      </c>
      <c r="K45929">
        <v>15300</v>
      </c>
      <c r="L45929">
        <v>15300</v>
      </c>
      <c r="M45929" s="3" t="s">
        <v>64</v>
      </c>
    </row>
    <row r="45930" spans="1:13" x14ac:dyDescent="0.5">
      <c r="A45930" t="s">
        <v>46001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6</v>
      </c>
      <c r="I45930">
        <v>5</v>
      </c>
      <c r="J45930" t="s">
        <v>63</v>
      </c>
      <c r="K45930">
        <v>15300</v>
      </c>
      <c r="L45930">
        <v>15300</v>
      </c>
      <c r="M45930" s="3" t="s">
        <v>64</v>
      </c>
    </row>
    <row r="45931" spans="1:13" x14ac:dyDescent="0.5">
      <c r="A45931" t="s">
        <v>46002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6</v>
      </c>
      <c r="J45931" t="s">
        <v>76</v>
      </c>
      <c r="K45931">
        <v>16830</v>
      </c>
      <c r="L45931">
        <v>16830</v>
      </c>
      <c r="M45931" s="3" t="s">
        <v>64</v>
      </c>
    </row>
    <row r="45932" spans="1:13" x14ac:dyDescent="0.5">
      <c r="A45932" t="s">
        <v>46003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6</v>
      </c>
      <c r="J45932" t="s">
        <v>63</v>
      </c>
      <c r="K45932">
        <v>15300</v>
      </c>
      <c r="L45932">
        <v>15300</v>
      </c>
      <c r="M45932" s="3" t="s">
        <v>64</v>
      </c>
    </row>
    <row r="45933" spans="1:13" x14ac:dyDescent="0.5">
      <c r="A45933" t="s">
        <v>46004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6</v>
      </c>
      <c r="J45933" t="s">
        <v>63</v>
      </c>
      <c r="K45933">
        <v>16830</v>
      </c>
      <c r="L45933">
        <v>16830</v>
      </c>
      <c r="M45933" s="3" t="s">
        <v>64</v>
      </c>
    </row>
    <row r="45934" spans="1:13" x14ac:dyDescent="0.5">
      <c r="A45934" t="s">
        <v>46005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6</v>
      </c>
      <c r="I45934">
        <v>5</v>
      </c>
      <c r="J45934" t="s">
        <v>63</v>
      </c>
      <c r="K45934">
        <v>15300</v>
      </c>
      <c r="L45934">
        <v>15300</v>
      </c>
      <c r="M45934" s="3" t="s">
        <v>64</v>
      </c>
    </row>
    <row r="45935" spans="1:13" x14ac:dyDescent="0.5">
      <c r="A45935" t="s">
        <v>46006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6</v>
      </c>
      <c r="I45935">
        <v>4</v>
      </c>
      <c r="J45935" t="s">
        <v>63</v>
      </c>
      <c r="K45935">
        <v>15300</v>
      </c>
      <c r="L45935">
        <v>15300</v>
      </c>
      <c r="M45935" s="3" t="s">
        <v>64</v>
      </c>
    </row>
    <row r="45936" spans="1:13" x14ac:dyDescent="0.5">
      <c r="A45936" t="s">
        <v>46007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2</v>
      </c>
      <c r="J45936" t="s">
        <v>63</v>
      </c>
      <c r="K45936">
        <v>18360</v>
      </c>
      <c r="L45936">
        <v>18360</v>
      </c>
      <c r="M45936" s="3" t="s">
        <v>64</v>
      </c>
    </row>
    <row r="45937" spans="1:13" x14ac:dyDescent="0.5">
      <c r="A45937" t="s">
        <v>46008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2</v>
      </c>
      <c r="J45937" t="s">
        <v>67</v>
      </c>
      <c r="K45937">
        <v>18360</v>
      </c>
      <c r="L45937">
        <v>7344</v>
      </c>
      <c r="M45937" s="3" t="s">
        <v>68</v>
      </c>
    </row>
    <row r="45938" spans="1:13" x14ac:dyDescent="0.5">
      <c r="A45938" t="s">
        <v>46009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6</v>
      </c>
      <c r="J45938" t="s">
        <v>67</v>
      </c>
      <c r="K45938">
        <v>15300</v>
      </c>
      <c r="L45938">
        <v>6120</v>
      </c>
      <c r="M45938" s="3" t="s">
        <v>68</v>
      </c>
    </row>
    <row r="45939" spans="1:13" x14ac:dyDescent="0.5">
      <c r="A45939" t="s">
        <v>46010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70</v>
      </c>
      <c r="I45939">
        <v>5</v>
      </c>
      <c r="J45939" t="s">
        <v>63</v>
      </c>
      <c r="K45939">
        <v>16830</v>
      </c>
      <c r="L45939">
        <v>16830</v>
      </c>
      <c r="M45939" s="3" t="s">
        <v>64</v>
      </c>
    </row>
    <row r="45940" spans="1:13" x14ac:dyDescent="0.5">
      <c r="A45940" t="s">
        <v>46011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81</v>
      </c>
      <c r="I45940">
        <v>5</v>
      </c>
      <c r="J45940" t="s">
        <v>63</v>
      </c>
      <c r="K45940">
        <v>15300</v>
      </c>
      <c r="L45940">
        <v>15300</v>
      </c>
      <c r="M45940" s="3" t="s">
        <v>64</v>
      </c>
    </row>
    <row r="45941" spans="1:13" x14ac:dyDescent="0.5">
      <c r="A45941" t="s">
        <v>46012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70</v>
      </c>
      <c r="I45941">
        <v>1</v>
      </c>
      <c r="J45941" t="s">
        <v>63</v>
      </c>
      <c r="K45941">
        <v>15300</v>
      </c>
      <c r="L45941">
        <v>15300</v>
      </c>
      <c r="M45941" s="3" t="s">
        <v>64</v>
      </c>
    </row>
    <row r="45942" spans="1:13" x14ac:dyDescent="0.5">
      <c r="A45942" t="s">
        <v>46013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6</v>
      </c>
      <c r="J45942" t="s">
        <v>63</v>
      </c>
      <c r="K45942">
        <v>18360</v>
      </c>
      <c r="L45942">
        <v>18360</v>
      </c>
      <c r="M45942" s="3" t="s">
        <v>64</v>
      </c>
    </row>
    <row r="45943" spans="1:13" x14ac:dyDescent="0.5">
      <c r="A45943" t="s">
        <v>46014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70</v>
      </c>
      <c r="J45943" t="s">
        <v>76</v>
      </c>
      <c r="K45943">
        <v>20400</v>
      </c>
      <c r="L45943">
        <v>20400</v>
      </c>
      <c r="M45943" s="3" t="s">
        <v>64</v>
      </c>
    </row>
    <row r="45944" spans="1:13" x14ac:dyDescent="0.5">
      <c r="A45944" t="s">
        <v>46015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6</v>
      </c>
      <c r="J45944" t="s">
        <v>63</v>
      </c>
      <c r="K45944">
        <v>20400</v>
      </c>
      <c r="L45944">
        <v>20400</v>
      </c>
      <c r="M45944" s="3" t="s">
        <v>64</v>
      </c>
    </row>
    <row r="45945" spans="1:13" x14ac:dyDescent="0.5">
      <c r="A45945" t="s">
        <v>46016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6</v>
      </c>
      <c r="J45945" t="s">
        <v>63</v>
      </c>
      <c r="K45945">
        <v>22440</v>
      </c>
      <c r="L45945">
        <v>22440</v>
      </c>
      <c r="M45945" s="3" t="s">
        <v>64</v>
      </c>
    </row>
    <row r="45946" spans="1:13" x14ac:dyDescent="0.5">
      <c r="A45946" t="s">
        <v>46017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70</v>
      </c>
      <c r="J45946" t="s">
        <v>63</v>
      </c>
      <c r="K45946">
        <v>22440</v>
      </c>
      <c r="L45946">
        <v>22440</v>
      </c>
      <c r="M45946" s="3" t="s">
        <v>64</v>
      </c>
    </row>
    <row r="45947" spans="1:13" x14ac:dyDescent="0.5">
      <c r="A45947" t="s">
        <v>46018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2</v>
      </c>
      <c r="I45947">
        <v>5</v>
      </c>
      <c r="J45947" t="s">
        <v>63</v>
      </c>
      <c r="K45947">
        <v>20400</v>
      </c>
      <c r="L45947">
        <v>20400</v>
      </c>
      <c r="M45947" s="3" t="s">
        <v>64</v>
      </c>
    </row>
    <row r="45948" spans="1:13" x14ac:dyDescent="0.5">
      <c r="A45948" t="s">
        <v>46019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6</v>
      </c>
      <c r="I45948">
        <v>5</v>
      </c>
      <c r="J45948" t="s">
        <v>63</v>
      </c>
      <c r="K45948">
        <v>24480</v>
      </c>
      <c r="L45948">
        <v>24480</v>
      </c>
      <c r="M45948" s="3" t="s">
        <v>64</v>
      </c>
    </row>
    <row r="45949" spans="1:13" x14ac:dyDescent="0.5">
      <c r="A45949" t="s">
        <v>46020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6</v>
      </c>
      <c r="I45949">
        <v>5</v>
      </c>
      <c r="J45949" t="s">
        <v>63</v>
      </c>
      <c r="K45949">
        <v>20400</v>
      </c>
      <c r="L45949">
        <v>20400</v>
      </c>
      <c r="M45949" s="3" t="s">
        <v>64</v>
      </c>
    </row>
    <row r="45950" spans="1:13" x14ac:dyDescent="0.5">
      <c r="A45950" t="s">
        <v>46021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6</v>
      </c>
      <c r="J45950" t="s">
        <v>63</v>
      </c>
      <c r="K45950">
        <v>28560</v>
      </c>
      <c r="L45950">
        <v>28560</v>
      </c>
      <c r="M45950" s="3" t="s">
        <v>64</v>
      </c>
    </row>
    <row r="45951" spans="1:13" x14ac:dyDescent="0.5">
      <c r="A45951" t="s">
        <v>46022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6</v>
      </c>
      <c r="J45951" t="s">
        <v>67</v>
      </c>
      <c r="K45951">
        <v>20400</v>
      </c>
      <c r="L45951">
        <v>8160</v>
      </c>
      <c r="M45951" s="3" t="s">
        <v>68</v>
      </c>
    </row>
    <row r="45952" spans="1:13" x14ac:dyDescent="0.5">
      <c r="A45952" t="s">
        <v>46023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7</v>
      </c>
      <c r="I45952">
        <v>4</v>
      </c>
      <c r="J45952" t="s">
        <v>63</v>
      </c>
      <c r="K45952">
        <v>20400</v>
      </c>
      <c r="L45952">
        <v>20400</v>
      </c>
      <c r="M45952" s="3" t="s">
        <v>64</v>
      </c>
    </row>
    <row r="45953" spans="1:13" x14ac:dyDescent="0.5">
      <c r="A45953" t="s">
        <v>46024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81</v>
      </c>
      <c r="I45953">
        <v>4</v>
      </c>
      <c r="J45953" t="s">
        <v>63</v>
      </c>
      <c r="K45953">
        <v>20400</v>
      </c>
      <c r="L45953">
        <v>20400</v>
      </c>
      <c r="M45953" s="3" t="s">
        <v>64</v>
      </c>
    </row>
    <row r="45954" spans="1:13" x14ac:dyDescent="0.5">
      <c r="A45954" t="s">
        <v>46025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70</v>
      </c>
      <c r="J45954" t="s">
        <v>63</v>
      </c>
      <c r="K45954">
        <v>20400</v>
      </c>
      <c r="L45954">
        <v>20400</v>
      </c>
      <c r="M45954" s="3" t="s">
        <v>64</v>
      </c>
    </row>
    <row r="45955" spans="1:13" x14ac:dyDescent="0.5">
      <c r="A45955" t="s">
        <v>46026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6</v>
      </c>
      <c r="I45955">
        <v>3</v>
      </c>
      <c r="J45955" t="s">
        <v>63</v>
      </c>
      <c r="K45955">
        <v>20400</v>
      </c>
      <c r="L45955">
        <v>20400</v>
      </c>
      <c r="M45955" s="3" t="s">
        <v>64</v>
      </c>
    </row>
    <row r="45956" spans="1:13" x14ac:dyDescent="0.5">
      <c r="A45956" t="s">
        <v>46027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7</v>
      </c>
      <c r="J45956" t="s">
        <v>76</v>
      </c>
      <c r="K45956">
        <v>20400</v>
      </c>
      <c r="L45956">
        <v>20400</v>
      </c>
      <c r="M45956" s="3" t="s">
        <v>64</v>
      </c>
    </row>
    <row r="45957" spans="1:13" x14ac:dyDescent="0.5">
      <c r="A45957" t="s">
        <v>46028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81</v>
      </c>
      <c r="I45957">
        <v>5</v>
      </c>
      <c r="J45957" t="s">
        <v>63</v>
      </c>
      <c r="K45957">
        <v>20400</v>
      </c>
      <c r="L45957">
        <v>20400</v>
      </c>
      <c r="M45957" s="3" t="s">
        <v>64</v>
      </c>
    </row>
    <row r="45958" spans="1:13" x14ac:dyDescent="0.5">
      <c r="A45958" t="s">
        <v>46029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6</v>
      </c>
      <c r="J45958" t="s">
        <v>76</v>
      </c>
      <c r="K45958">
        <v>35530</v>
      </c>
      <c r="L45958">
        <v>35530</v>
      </c>
      <c r="M45958" s="3" t="s">
        <v>64</v>
      </c>
    </row>
    <row r="45959" spans="1:13" x14ac:dyDescent="0.5">
      <c r="A45959" t="s">
        <v>46030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9</v>
      </c>
      <c r="J45959" t="s">
        <v>63</v>
      </c>
      <c r="K45959">
        <v>32300</v>
      </c>
      <c r="L45959">
        <v>32300</v>
      </c>
      <c r="M45959" s="3" t="s">
        <v>64</v>
      </c>
    </row>
    <row r="45960" spans="1:13" x14ac:dyDescent="0.5">
      <c r="A45960" t="s">
        <v>46031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81</v>
      </c>
      <c r="J45960" t="s">
        <v>67</v>
      </c>
      <c r="K45960">
        <v>45220</v>
      </c>
      <c r="L45960">
        <v>18088</v>
      </c>
      <c r="M45960" s="3" t="s">
        <v>68</v>
      </c>
    </row>
    <row r="45961" spans="1:13" x14ac:dyDescent="0.5">
      <c r="A45961" t="s">
        <v>46032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6</v>
      </c>
      <c r="I45961">
        <v>5</v>
      </c>
      <c r="J45961" t="s">
        <v>63</v>
      </c>
      <c r="K45961">
        <v>32300</v>
      </c>
      <c r="L45961">
        <v>32300</v>
      </c>
      <c r="M45961" s="3" t="s">
        <v>64</v>
      </c>
    </row>
    <row r="45962" spans="1:13" x14ac:dyDescent="0.5">
      <c r="A45962" t="s">
        <v>46033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81</v>
      </c>
      <c r="I45962">
        <v>5</v>
      </c>
      <c r="J45962" t="s">
        <v>63</v>
      </c>
      <c r="K45962">
        <v>32300</v>
      </c>
      <c r="L45962">
        <v>32300</v>
      </c>
      <c r="M45962" s="3" t="s">
        <v>64</v>
      </c>
    </row>
    <row r="45963" spans="1:13" x14ac:dyDescent="0.5">
      <c r="A45963" t="s">
        <v>46034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7</v>
      </c>
      <c r="J45963" t="s">
        <v>63</v>
      </c>
      <c r="K45963">
        <v>45220</v>
      </c>
      <c r="L45963">
        <v>45220</v>
      </c>
      <c r="M45963" s="3" t="s">
        <v>64</v>
      </c>
    </row>
    <row r="45964" spans="1:13" x14ac:dyDescent="0.5">
      <c r="A45964" t="s">
        <v>46035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9</v>
      </c>
      <c r="I45964">
        <v>3</v>
      </c>
      <c r="J45964" t="s">
        <v>63</v>
      </c>
      <c r="K45964">
        <v>32300</v>
      </c>
      <c r="L45964">
        <v>32300</v>
      </c>
      <c r="M45964" s="3" t="s">
        <v>64</v>
      </c>
    </row>
    <row r="45965" spans="1:13" x14ac:dyDescent="0.5">
      <c r="A45965" t="s">
        <v>46036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81</v>
      </c>
      <c r="J45965" t="s">
        <v>63</v>
      </c>
      <c r="K45965">
        <v>32300</v>
      </c>
      <c r="L45965">
        <v>32300</v>
      </c>
      <c r="M45965" s="3" t="s">
        <v>64</v>
      </c>
    </row>
    <row r="45966" spans="1:13" x14ac:dyDescent="0.5">
      <c r="A45966" t="s">
        <v>46037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6</v>
      </c>
      <c r="J45966" t="s">
        <v>67</v>
      </c>
      <c r="K45966">
        <v>9100</v>
      </c>
      <c r="L45966">
        <v>3640</v>
      </c>
      <c r="M45966" s="3" t="s">
        <v>68</v>
      </c>
    </row>
    <row r="45967" spans="1:13" x14ac:dyDescent="0.5">
      <c r="A45967" t="s">
        <v>46038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2</v>
      </c>
      <c r="I45967">
        <v>3</v>
      </c>
      <c r="J45967" t="s">
        <v>63</v>
      </c>
      <c r="K45967">
        <v>9100</v>
      </c>
      <c r="L45967">
        <v>9100</v>
      </c>
      <c r="M45967" s="3" t="s">
        <v>64</v>
      </c>
    </row>
    <row r="45968" spans="1:13" x14ac:dyDescent="0.5">
      <c r="A45968" t="s">
        <v>46039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81</v>
      </c>
      <c r="J45968" t="s">
        <v>63</v>
      </c>
      <c r="K45968">
        <v>10010</v>
      </c>
      <c r="L45968">
        <v>10010</v>
      </c>
      <c r="M45968" s="3" t="s">
        <v>64</v>
      </c>
    </row>
    <row r="45969" spans="1:13" x14ac:dyDescent="0.5">
      <c r="A45969" t="s">
        <v>46040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6</v>
      </c>
      <c r="J45969" t="s">
        <v>63</v>
      </c>
      <c r="K45969">
        <v>9100</v>
      </c>
      <c r="L45969">
        <v>9100</v>
      </c>
      <c r="M45969" s="3" t="s">
        <v>64</v>
      </c>
    </row>
    <row r="45970" spans="1:13" x14ac:dyDescent="0.5">
      <c r="A45970" t="s">
        <v>46041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81</v>
      </c>
      <c r="I45970">
        <v>4</v>
      </c>
      <c r="J45970" t="s">
        <v>63</v>
      </c>
      <c r="K45970">
        <v>9100</v>
      </c>
      <c r="L45970">
        <v>9100</v>
      </c>
      <c r="M45970" s="3" t="s">
        <v>64</v>
      </c>
    </row>
    <row r="45971" spans="1:13" x14ac:dyDescent="0.5">
      <c r="A45971" t="s">
        <v>46042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6</v>
      </c>
      <c r="J45971" t="s">
        <v>63</v>
      </c>
      <c r="K45971">
        <v>10920</v>
      </c>
      <c r="L45971">
        <v>10920</v>
      </c>
      <c r="M45971" s="3" t="s">
        <v>64</v>
      </c>
    </row>
    <row r="45972" spans="1:13" x14ac:dyDescent="0.5">
      <c r="A45972" t="s">
        <v>46043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70</v>
      </c>
      <c r="J45972" t="s">
        <v>63</v>
      </c>
      <c r="K45972">
        <v>9100</v>
      </c>
      <c r="L45972">
        <v>9100</v>
      </c>
      <c r="M45972" s="3" t="s">
        <v>64</v>
      </c>
    </row>
    <row r="45973" spans="1:13" x14ac:dyDescent="0.5">
      <c r="A45973" t="s">
        <v>46044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6</v>
      </c>
      <c r="J45973" t="s">
        <v>67</v>
      </c>
      <c r="K45973">
        <v>9100</v>
      </c>
      <c r="L45973">
        <v>3640</v>
      </c>
      <c r="M45973" s="3" t="s">
        <v>68</v>
      </c>
    </row>
    <row r="45974" spans="1:13" x14ac:dyDescent="0.5">
      <c r="A45974" t="s">
        <v>46045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9</v>
      </c>
      <c r="I45974">
        <v>4</v>
      </c>
      <c r="J45974" t="s">
        <v>63</v>
      </c>
      <c r="K45974">
        <v>9100</v>
      </c>
      <c r="L45974">
        <v>9100</v>
      </c>
      <c r="M45974" s="3" t="s">
        <v>64</v>
      </c>
    </row>
    <row r="45975" spans="1:13" x14ac:dyDescent="0.5">
      <c r="A45975" t="s">
        <v>46046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7</v>
      </c>
      <c r="J45975" t="s">
        <v>63</v>
      </c>
      <c r="K45975">
        <v>9100</v>
      </c>
      <c r="L45975">
        <v>9100</v>
      </c>
      <c r="M45975" s="3" t="s">
        <v>64</v>
      </c>
    </row>
    <row r="45976" spans="1:13" x14ac:dyDescent="0.5">
      <c r="A45976" t="s">
        <v>46047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6</v>
      </c>
      <c r="J45976" t="s">
        <v>76</v>
      </c>
      <c r="K45976">
        <v>9100</v>
      </c>
      <c r="L45976">
        <v>9100</v>
      </c>
      <c r="M45976" s="3" t="s">
        <v>64</v>
      </c>
    </row>
    <row r="45977" spans="1:13" x14ac:dyDescent="0.5">
      <c r="A45977" t="s">
        <v>46048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2</v>
      </c>
      <c r="I45977">
        <v>2</v>
      </c>
      <c r="J45977" t="s">
        <v>63</v>
      </c>
      <c r="K45977">
        <v>9100</v>
      </c>
      <c r="L45977">
        <v>9100</v>
      </c>
      <c r="M45977" s="3" t="s">
        <v>64</v>
      </c>
    </row>
    <row r="45978" spans="1:13" x14ac:dyDescent="0.5">
      <c r="A45978" t="s">
        <v>46049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2</v>
      </c>
      <c r="I45978">
        <v>1</v>
      </c>
      <c r="J45978" t="s">
        <v>63</v>
      </c>
      <c r="K45978">
        <v>9100</v>
      </c>
      <c r="L45978">
        <v>9100</v>
      </c>
      <c r="M45978" s="3" t="s">
        <v>64</v>
      </c>
    </row>
    <row r="45979" spans="1:13" x14ac:dyDescent="0.5">
      <c r="A45979" t="s">
        <v>46050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6</v>
      </c>
      <c r="I45979">
        <v>3</v>
      </c>
      <c r="J45979" t="s">
        <v>63</v>
      </c>
      <c r="K45979">
        <v>9100</v>
      </c>
      <c r="L45979">
        <v>9100</v>
      </c>
      <c r="M45979" s="3" t="s">
        <v>64</v>
      </c>
    </row>
    <row r="45980" spans="1:13" x14ac:dyDescent="0.5">
      <c r="A45980" t="s">
        <v>46051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6</v>
      </c>
      <c r="J45980" t="s">
        <v>63</v>
      </c>
      <c r="K45980">
        <v>9100</v>
      </c>
      <c r="L45980">
        <v>9100</v>
      </c>
      <c r="M45980" s="3" t="s">
        <v>64</v>
      </c>
    </row>
    <row r="45981" spans="1:13" x14ac:dyDescent="0.5">
      <c r="A45981" t="s">
        <v>46052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6</v>
      </c>
      <c r="J45981" t="s">
        <v>63</v>
      </c>
      <c r="K45981">
        <v>12600</v>
      </c>
      <c r="L45981">
        <v>12600</v>
      </c>
      <c r="M45981" s="3" t="s">
        <v>64</v>
      </c>
    </row>
    <row r="45982" spans="1:13" x14ac:dyDescent="0.5">
      <c r="A45982" t="s">
        <v>46053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81</v>
      </c>
      <c r="I45982">
        <v>3</v>
      </c>
      <c r="J45982" t="s">
        <v>63</v>
      </c>
      <c r="K45982">
        <v>12600</v>
      </c>
      <c r="L45982">
        <v>12600</v>
      </c>
      <c r="M45982" s="3" t="s">
        <v>64</v>
      </c>
    </row>
    <row r="45983" spans="1:13" x14ac:dyDescent="0.5">
      <c r="A45983" t="s">
        <v>46054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81</v>
      </c>
      <c r="I45983">
        <v>2</v>
      </c>
      <c r="J45983" t="s">
        <v>63</v>
      </c>
      <c r="K45983">
        <v>12600</v>
      </c>
      <c r="L45983">
        <v>12600</v>
      </c>
      <c r="M45983" s="3" t="s">
        <v>64</v>
      </c>
    </row>
    <row r="45984" spans="1:13" x14ac:dyDescent="0.5">
      <c r="A45984" t="s">
        <v>46055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2</v>
      </c>
      <c r="I45984">
        <v>3</v>
      </c>
      <c r="J45984" t="s">
        <v>63</v>
      </c>
      <c r="K45984">
        <v>12600</v>
      </c>
      <c r="L45984">
        <v>12600</v>
      </c>
      <c r="M45984" s="3" t="s">
        <v>64</v>
      </c>
    </row>
    <row r="45985" spans="1:13" x14ac:dyDescent="0.5">
      <c r="A45985" t="s">
        <v>46056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6</v>
      </c>
      <c r="J45985" t="s">
        <v>63</v>
      </c>
      <c r="K45985">
        <v>12600</v>
      </c>
      <c r="L45985">
        <v>12600</v>
      </c>
      <c r="M45985" s="3" t="s">
        <v>64</v>
      </c>
    </row>
    <row r="45986" spans="1:13" x14ac:dyDescent="0.5">
      <c r="A45986" t="s">
        <v>46057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6</v>
      </c>
      <c r="J45986" t="s">
        <v>67</v>
      </c>
      <c r="K45986">
        <v>12600</v>
      </c>
      <c r="L45986">
        <v>5040</v>
      </c>
      <c r="M45986" s="3" t="s">
        <v>68</v>
      </c>
    </row>
    <row r="45987" spans="1:13" x14ac:dyDescent="0.5">
      <c r="A45987" t="s">
        <v>46058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81</v>
      </c>
      <c r="I45987">
        <v>3</v>
      </c>
      <c r="J45987" t="s">
        <v>63</v>
      </c>
      <c r="K45987">
        <v>12600</v>
      </c>
      <c r="L45987">
        <v>12600</v>
      </c>
      <c r="M45987" s="3" t="s">
        <v>64</v>
      </c>
    </row>
    <row r="45988" spans="1:13" x14ac:dyDescent="0.5">
      <c r="A45988" t="s">
        <v>46059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6</v>
      </c>
      <c r="J45988" t="s">
        <v>76</v>
      </c>
      <c r="K45988">
        <v>12600</v>
      </c>
      <c r="L45988">
        <v>12600</v>
      </c>
      <c r="M45988" s="3" t="s">
        <v>64</v>
      </c>
    </row>
    <row r="45989" spans="1:13" x14ac:dyDescent="0.5">
      <c r="A45989" t="s">
        <v>46060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81</v>
      </c>
      <c r="J45989" t="s">
        <v>63</v>
      </c>
      <c r="K45989">
        <v>12600</v>
      </c>
      <c r="L45989">
        <v>12600</v>
      </c>
      <c r="M45989" s="3" t="s">
        <v>64</v>
      </c>
    </row>
    <row r="45990" spans="1:13" x14ac:dyDescent="0.5">
      <c r="A45990" t="s">
        <v>46061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6</v>
      </c>
      <c r="I45990">
        <v>2</v>
      </c>
      <c r="J45990" t="s">
        <v>63</v>
      </c>
      <c r="K45990">
        <v>15120</v>
      </c>
      <c r="L45990">
        <v>15120</v>
      </c>
      <c r="M45990" s="3" t="s">
        <v>64</v>
      </c>
    </row>
    <row r="45991" spans="1:13" x14ac:dyDescent="0.5">
      <c r="A45991" t="s">
        <v>46062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70</v>
      </c>
      <c r="I45991">
        <v>3</v>
      </c>
      <c r="J45991" t="s">
        <v>63</v>
      </c>
      <c r="K45991">
        <v>12600</v>
      </c>
      <c r="L45991">
        <v>12600</v>
      </c>
      <c r="M45991" s="3" t="s">
        <v>64</v>
      </c>
    </row>
    <row r="45992" spans="1:13" x14ac:dyDescent="0.5">
      <c r="A45992" t="s">
        <v>46063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6</v>
      </c>
      <c r="J45992" t="s">
        <v>67</v>
      </c>
      <c r="K45992">
        <v>12600</v>
      </c>
      <c r="L45992">
        <v>5040</v>
      </c>
      <c r="M45992" s="3" t="s">
        <v>68</v>
      </c>
    </row>
    <row r="45993" spans="1:13" x14ac:dyDescent="0.5">
      <c r="A45993" t="s">
        <v>46064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6</v>
      </c>
      <c r="I45993">
        <v>3</v>
      </c>
      <c r="J45993" t="s">
        <v>63</v>
      </c>
      <c r="K45993">
        <v>12600</v>
      </c>
      <c r="L45993">
        <v>12600</v>
      </c>
      <c r="M45993" s="3" t="s">
        <v>64</v>
      </c>
    </row>
    <row r="45994" spans="1:13" x14ac:dyDescent="0.5">
      <c r="A45994" t="s">
        <v>46065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70</v>
      </c>
      <c r="J45994" t="s">
        <v>63</v>
      </c>
      <c r="K45994">
        <v>12600</v>
      </c>
      <c r="L45994">
        <v>12600</v>
      </c>
      <c r="M45994" s="3" t="s">
        <v>64</v>
      </c>
    </row>
    <row r="45995" spans="1:13" x14ac:dyDescent="0.5">
      <c r="A45995" t="s">
        <v>46066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81</v>
      </c>
      <c r="I45995">
        <v>3</v>
      </c>
      <c r="J45995" t="s">
        <v>63</v>
      </c>
      <c r="K45995">
        <v>18480</v>
      </c>
      <c r="L45995">
        <v>18480</v>
      </c>
      <c r="M45995" s="3" t="s">
        <v>64</v>
      </c>
    </row>
    <row r="45996" spans="1:13" x14ac:dyDescent="0.5">
      <c r="A45996" t="s">
        <v>46067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7</v>
      </c>
      <c r="I45996">
        <v>3</v>
      </c>
      <c r="J45996" t="s">
        <v>63</v>
      </c>
      <c r="K45996">
        <v>20160</v>
      </c>
      <c r="L45996">
        <v>20160</v>
      </c>
      <c r="M45996" s="3" t="s">
        <v>64</v>
      </c>
    </row>
    <row r="45997" spans="1:13" x14ac:dyDescent="0.5">
      <c r="A45997" t="s">
        <v>46068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6</v>
      </c>
      <c r="J45997" t="s">
        <v>67</v>
      </c>
      <c r="K45997">
        <v>16800</v>
      </c>
      <c r="L45997">
        <v>6720</v>
      </c>
      <c r="M45997" s="3" t="s">
        <v>68</v>
      </c>
    </row>
    <row r="45998" spans="1:13" x14ac:dyDescent="0.5">
      <c r="A45998" t="s">
        <v>46069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2</v>
      </c>
      <c r="I45998">
        <v>3</v>
      </c>
      <c r="J45998" t="s">
        <v>63</v>
      </c>
      <c r="K45998">
        <v>16800</v>
      </c>
      <c r="L45998">
        <v>16800</v>
      </c>
      <c r="M45998" s="3" t="s">
        <v>64</v>
      </c>
    </row>
    <row r="45999" spans="1:13" x14ac:dyDescent="0.5">
      <c r="A45999" t="s">
        <v>46070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81</v>
      </c>
      <c r="J45999" t="s">
        <v>76</v>
      </c>
      <c r="K45999">
        <v>16800</v>
      </c>
      <c r="L45999">
        <v>16800</v>
      </c>
      <c r="M45999" s="3" t="s">
        <v>64</v>
      </c>
    </row>
    <row r="46000" spans="1:13" x14ac:dyDescent="0.5">
      <c r="A46000" t="s">
        <v>46071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7</v>
      </c>
      <c r="J46000" t="s">
        <v>63</v>
      </c>
      <c r="K46000">
        <v>16800</v>
      </c>
      <c r="L46000">
        <v>16800</v>
      </c>
      <c r="M46000" s="3" t="s">
        <v>64</v>
      </c>
    </row>
    <row r="46001" spans="1:13" x14ac:dyDescent="0.5">
      <c r="A46001" t="s">
        <v>46072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6</v>
      </c>
      <c r="J46001" t="s">
        <v>63</v>
      </c>
      <c r="K46001">
        <v>16800</v>
      </c>
      <c r="L46001">
        <v>16800</v>
      </c>
      <c r="M46001" s="3" t="s">
        <v>64</v>
      </c>
    </row>
    <row r="46002" spans="1:13" x14ac:dyDescent="0.5">
      <c r="A46002" t="s">
        <v>46073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9</v>
      </c>
      <c r="I46002">
        <v>2</v>
      </c>
      <c r="J46002" t="s">
        <v>63</v>
      </c>
      <c r="K46002">
        <v>16800</v>
      </c>
      <c r="L46002">
        <v>16800</v>
      </c>
      <c r="M46002" s="3" t="s">
        <v>64</v>
      </c>
    </row>
    <row r="46003" spans="1:13" x14ac:dyDescent="0.5">
      <c r="A46003" t="s">
        <v>46074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7</v>
      </c>
      <c r="I46003">
        <v>3</v>
      </c>
      <c r="J46003" t="s">
        <v>63</v>
      </c>
      <c r="K46003">
        <v>26600</v>
      </c>
      <c r="L46003">
        <v>26600</v>
      </c>
      <c r="M46003" s="3" t="s">
        <v>64</v>
      </c>
    </row>
    <row r="46004" spans="1:13" x14ac:dyDescent="0.5">
      <c r="A46004" t="s">
        <v>46075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6</v>
      </c>
      <c r="J46004" t="s">
        <v>67</v>
      </c>
      <c r="K46004">
        <v>26600</v>
      </c>
      <c r="L46004">
        <v>10640</v>
      </c>
      <c r="M46004" s="3" t="s">
        <v>68</v>
      </c>
    </row>
    <row r="46005" spans="1:13" x14ac:dyDescent="0.5">
      <c r="A46005" t="s">
        <v>46076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81</v>
      </c>
      <c r="J46005" t="s">
        <v>63</v>
      </c>
      <c r="K46005">
        <v>26600</v>
      </c>
      <c r="L46005">
        <v>26600</v>
      </c>
      <c r="M46005" s="3" t="s">
        <v>64</v>
      </c>
    </row>
    <row r="46006" spans="1:13" x14ac:dyDescent="0.5">
      <c r="A46006" t="s">
        <v>46077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6</v>
      </c>
      <c r="I46006">
        <v>5</v>
      </c>
      <c r="J46006" t="s">
        <v>63</v>
      </c>
      <c r="K46006">
        <v>9100</v>
      </c>
      <c r="L46006">
        <v>9100</v>
      </c>
      <c r="M46006" s="3" t="s">
        <v>64</v>
      </c>
    </row>
    <row r="46007" spans="1:13" x14ac:dyDescent="0.5">
      <c r="A46007" t="s">
        <v>46078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70</v>
      </c>
      <c r="J46007" t="s">
        <v>63</v>
      </c>
      <c r="K46007">
        <v>9100</v>
      </c>
      <c r="L46007">
        <v>9100</v>
      </c>
      <c r="M46007" s="3" t="s">
        <v>64</v>
      </c>
    </row>
    <row r="46008" spans="1:13" x14ac:dyDescent="0.5">
      <c r="A46008" t="s">
        <v>46079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2</v>
      </c>
      <c r="I46008">
        <v>5</v>
      </c>
      <c r="J46008" t="s">
        <v>63</v>
      </c>
      <c r="K46008">
        <v>9100</v>
      </c>
      <c r="L46008">
        <v>9100</v>
      </c>
      <c r="M46008" s="3" t="s">
        <v>64</v>
      </c>
    </row>
    <row r="46009" spans="1:13" x14ac:dyDescent="0.5">
      <c r="A46009" t="s">
        <v>46080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70</v>
      </c>
      <c r="I46009">
        <v>5</v>
      </c>
      <c r="J46009" t="s">
        <v>63</v>
      </c>
      <c r="K46009">
        <v>9100</v>
      </c>
      <c r="L46009">
        <v>9100</v>
      </c>
      <c r="M46009" s="3" t="s">
        <v>64</v>
      </c>
    </row>
    <row r="46010" spans="1:13" x14ac:dyDescent="0.5">
      <c r="A46010" t="s">
        <v>46081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6</v>
      </c>
      <c r="J46010" t="s">
        <v>67</v>
      </c>
      <c r="K46010">
        <v>9100</v>
      </c>
      <c r="L46010">
        <v>3640</v>
      </c>
      <c r="M46010" s="3" t="s">
        <v>68</v>
      </c>
    </row>
    <row r="46011" spans="1:13" x14ac:dyDescent="0.5">
      <c r="A46011" t="s">
        <v>46082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6</v>
      </c>
      <c r="J46011" t="s">
        <v>67</v>
      </c>
      <c r="K46011">
        <v>9100</v>
      </c>
      <c r="L46011">
        <v>3640</v>
      </c>
      <c r="M46011" s="3" t="s">
        <v>68</v>
      </c>
    </row>
    <row r="46012" spans="1:13" x14ac:dyDescent="0.5">
      <c r="A46012" t="s">
        <v>46083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6</v>
      </c>
      <c r="I46012">
        <v>5</v>
      </c>
      <c r="J46012" t="s">
        <v>63</v>
      </c>
      <c r="K46012">
        <v>9100</v>
      </c>
      <c r="L46012">
        <v>9100</v>
      </c>
      <c r="M46012" s="3" t="s">
        <v>64</v>
      </c>
    </row>
    <row r="46013" spans="1:13" x14ac:dyDescent="0.5">
      <c r="A46013" t="s">
        <v>46084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81</v>
      </c>
      <c r="I46013">
        <v>4</v>
      </c>
      <c r="J46013" t="s">
        <v>63</v>
      </c>
      <c r="K46013">
        <v>9100</v>
      </c>
      <c r="L46013">
        <v>9100</v>
      </c>
      <c r="M46013" s="3" t="s">
        <v>64</v>
      </c>
    </row>
    <row r="46014" spans="1:13" x14ac:dyDescent="0.5">
      <c r="A46014" t="s">
        <v>46085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2</v>
      </c>
      <c r="I46014">
        <v>5</v>
      </c>
      <c r="J46014" t="s">
        <v>63</v>
      </c>
      <c r="K46014">
        <v>9100</v>
      </c>
      <c r="L46014">
        <v>9100</v>
      </c>
      <c r="M46014" s="3" t="s">
        <v>64</v>
      </c>
    </row>
    <row r="46015" spans="1:13" x14ac:dyDescent="0.5">
      <c r="A46015" t="s">
        <v>46086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81</v>
      </c>
      <c r="I46015">
        <v>4</v>
      </c>
      <c r="J46015" t="s">
        <v>63</v>
      </c>
      <c r="K46015">
        <v>9100</v>
      </c>
      <c r="L46015">
        <v>9100</v>
      </c>
      <c r="M46015" s="3" t="s">
        <v>64</v>
      </c>
    </row>
    <row r="46016" spans="1:13" x14ac:dyDescent="0.5">
      <c r="A46016" t="s">
        <v>46087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2</v>
      </c>
      <c r="I46016">
        <v>5</v>
      </c>
      <c r="J46016" t="s">
        <v>63</v>
      </c>
      <c r="K46016">
        <v>12600</v>
      </c>
      <c r="L46016">
        <v>12600</v>
      </c>
      <c r="M46016" s="3" t="s">
        <v>64</v>
      </c>
    </row>
    <row r="46017" spans="1:13" x14ac:dyDescent="0.5">
      <c r="A46017" t="s">
        <v>46088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6</v>
      </c>
      <c r="J46017" t="s">
        <v>63</v>
      </c>
      <c r="K46017">
        <v>13860</v>
      </c>
      <c r="L46017">
        <v>13860</v>
      </c>
      <c r="M46017" s="3" t="s">
        <v>64</v>
      </c>
    </row>
    <row r="46018" spans="1:13" x14ac:dyDescent="0.5">
      <c r="A46018" t="s">
        <v>46089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6</v>
      </c>
      <c r="I46018">
        <v>5</v>
      </c>
      <c r="J46018" t="s">
        <v>63</v>
      </c>
      <c r="K46018">
        <v>12600</v>
      </c>
      <c r="L46018">
        <v>12600</v>
      </c>
      <c r="M46018" s="3" t="s">
        <v>64</v>
      </c>
    </row>
    <row r="46019" spans="1:13" x14ac:dyDescent="0.5">
      <c r="A46019" t="s">
        <v>46090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81</v>
      </c>
      <c r="I46019">
        <v>3</v>
      </c>
      <c r="J46019" t="s">
        <v>63</v>
      </c>
      <c r="K46019">
        <v>12600</v>
      </c>
      <c r="L46019">
        <v>12600</v>
      </c>
      <c r="M46019" s="3" t="s">
        <v>64</v>
      </c>
    </row>
    <row r="46020" spans="1:13" x14ac:dyDescent="0.5">
      <c r="A46020" t="s">
        <v>46091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6</v>
      </c>
      <c r="I46020">
        <v>2</v>
      </c>
      <c r="J46020" t="s">
        <v>63</v>
      </c>
      <c r="K46020">
        <v>12600</v>
      </c>
      <c r="L46020">
        <v>12600</v>
      </c>
      <c r="M46020" s="3" t="s">
        <v>64</v>
      </c>
    </row>
    <row r="46021" spans="1:13" x14ac:dyDescent="0.5">
      <c r="A46021" t="s">
        <v>46092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6</v>
      </c>
      <c r="I46021">
        <v>5</v>
      </c>
      <c r="J46021" t="s">
        <v>63</v>
      </c>
      <c r="K46021">
        <v>12600</v>
      </c>
      <c r="L46021">
        <v>12600</v>
      </c>
      <c r="M46021" s="3" t="s">
        <v>64</v>
      </c>
    </row>
    <row r="46022" spans="1:13" x14ac:dyDescent="0.5">
      <c r="A46022" t="s">
        <v>46093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6</v>
      </c>
      <c r="J46022" t="s">
        <v>63</v>
      </c>
      <c r="K46022">
        <v>13860</v>
      </c>
      <c r="L46022">
        <v>13860</v>
      </c>
      <c r="M46022" s="3" t="s">
        <v>64</v>
      </c>
    </row>
    <row r="46023" spans="1:13" x14ac:dyDescent="0.5">
      <c r="A46023" t="s">
        <v>46094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81</v>
      </c>
      <c r="I46023">
        <v>5</v>
      </c>
      <c r="J46023" t="s">
        <v>63</v>
      </c>
      <c r="K46023">
        <v>12600</v>
      </c>
      <c r="L46023">
        <v>12600</v>
      </c>
      <c r="M46023" s="3" t="s">
        <v>64</v>
      </c>
    </row>
    <row r="46024" spans="1:13" x14ac:dyDescent="0.5">
      <c r="A46024" t="s">
        <v>46095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6</v>
      </c>
      <c r="I46024">
        <v>4</v>
      </c>
      <c r="J46024" t="s">
        <v>63</v>
      </c>
      <c r="K46024">
        <v>12600</v>
      </c>
      <c r="L46024">
        <v>12600</v>
      </c>
      <c r="M46024" s="3" t="s">
        <v>64</v>
      </c>
    </row>
    <row r="46025" spans="1:13" x14ac:dyDescent="0.5">
      <c r="A46025" t="s">
        <v>46096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81</v>
      </c>
      <c r="J46025" t="s">
        <v>63</v>
      </c>
      <c r="K46025">
        <v>12600</v>
      </c>
      <c r="L46025">
        <v>12600</v>
      </c>
      <c r="M46025" s="3" t="s">
        <v>64</v>
      </c>
    </row>
    <row r="46026" spans="1:13" x14ac:dyDescent="0.5">
      <c r="A46026" t="s">
        <v>46097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9</v>
      </c>
      <c r="I46026">
        <v>5</v>
      </c>
      <c r="J46026" t="s">
        <v>63</v>
      </c>
      <c r="K46026">
        <v>12600</v>
      </c>
      <c r="L46026">
        <v>12600</v>
      </c>
      <c r="M46026" s="3" t="s">
        <v>64</v>
      </c>
    </row>
    <row r="46027" spans="1:13" x14ac:dyDescent="0.5">
      <c r="A46027" t="s">
        <v>46098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7</v>
      </c>
      <c r="J46027" t="s">
        <v>63</v>
      </c>
      <c r="K46027">
        <v>12600</v>
      </c>
      <c r="L46027">
        <v>12600</v>
      </c>
      <c r="M46027" s="3" t="s">
        <v>64</v>
      </c>
    </row>
    <row r="46028" spans="1:13" x14ac:dyDescent="0.5">
      <c r="A46028" t="s">
        <v>46099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6</v>
      </c>
      <c r="J46028" t="s">
        <v>63</v>
      </c>
      <c r="K46028">
        <v>16800</v>
      </c>
      <c r="L46028">
        <v>16800</v>
      </c>
      <c r="M46028" s="3" t="s">
        <v>64</v>
      </c>
    </row>
    <row r="46029" spans="1:13" x14ac:dyDescent="0.5">
      <c r="A46029" t="s">
        <v>46100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6</v>
      </c>
      <c r="I46029">
        <v>4</v>
      </c>
      <c r="J46029" t="s">
        <v>63</v>
      </c>
      <c r="K46029">
        <v>16800</v>
      </c>
      <c r="L46029">
        <v>16800</v>
      </c>
      <c r="M46029" s="3" t="s">
        <v>64</v>
      </c>
    </row>
    <row r="46030" spans="1:13" x14ac:dyDescent="0.5">
      <c r="A46030" t="s">
        <v>46101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6</v>
      </c>
      <c r="I46030">
        <v>5</v>
      </c>
      <c r="J46030" t="s">
        <v>63</v>
      </c>
      <c r="K46030">
        <v>16800</v>
      </c>
      <c r="L46030">
        <v>16800</v>
      </c>
      <c r="M46030" s="3" t="s">
        <v>64</v>
      </c>
    </row>
    <row r="46031" spans="1:13" x14ac:dyDescent="0.5">
      <c r="A46031" t="s">
        <v>46102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6</v>
      </c>
      <c r="I46031">
        <v>5</v>
      </c>
      <c r="J46031" t="s">
        <v>63</v>
      </c>
      <c r="K46031">
        <v>16800</v>
      </c>
      <c r="L46031">
        <v>16800</v>
      </c>
      <c r="M46031" s="3" t="s">
        <v>64</v>
      </c>
    </row>
    <row r="46032" spans="1:13" x14ac:dyDescent="0.5">
      <c r="A46032" t="s">
        <v>46103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6</v>
      </c>
      <c r="J46032" t="s">
        <v>63</v>
      </c>
      <c r="K46032">
        <v>16800</v>
      </c>
      <c r="L46032">
        <v>16800</v>
      </c>
      <c r="M46032" s="3" t="s">
        <v>64</v>
      </c>
    </row>
    <row r="46033" spans="1:13" x14ac:dyDescent="0.5">
      <c r="A46033" t="s">
        <v>46104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81</v>
      </c>
      <c r="J46033" t="s">
        <v>63</v>
      </c>
      <c r="K46033">
        <v>16800</v>
      </c>
      <c r="L46033">
        <v>16800</v>
      </c>
      <c r="M46033" s="3" t="s">
        <v>64</v>
      </c>
    </row>
    <row r="46034" spans="1:13" x14ac:dyDescent="0.5">
      <c r="A46034" t="s">
        <v>46105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8</v>
      </c>
      <c r="J46034" t="s">
        <v>67</v>
      </c>
      <c r="K46034">
        <v>16800</v>
      </c>
      <c r="L46034">
        <v>6720</v>
      </c>
      <c r="M46034" s="3" t="s">
        <v>68</v>
      </c>
    </row>
    <row r="46035" spans="1:13" x14ac:dyDescent="0.5">
      <c r="A46035" t="s">
        <v>46106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81</v>
      </c>
      <c r="J46035" t="s">
        <v>63</v>
      </c>
      <c r="K46035">
        <v>20160</v>
      </c>
      <c r="L46035">
        <v>20160</v>
      </c>
      <c r="M46035" s="3" t="s">
        <v>64</v>
      </c>
    </row>
    <row r="46036" spans="1:13" x14ac:dyDescent="0.5">
      <c r="A46036" t="s">
        <v>46107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81</v>
      </c>
      <c r="I46036">
        <v>5</v>
      </c>
      <c r="J46036" t="s">
        <v>63</v>
      </c>
      <c r="K46036">
        <v>18480</v>
      </c>
      <c r="L46036">
        <v>18480</v>
      </c>
      <c r="M46036" s="3" t="s">
        <v>64</v>
      </c>
    </row>
    <row r="46037" spans="1:13" x14ac:dyDescent="0.5">
      <c r="A46037" t="s">
        <v>46108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81</v>
      </c>
      <c r="I46037">
        <v>5</v>
      </c>
      <c r="J46037" t="s">
        <v>63</v>
      </c>
      <c r="K46037">
        <v>16800</v>
      </c>
      <c r="L46037">
        <v>16800</v>
      </c>
      <c r="M46037" s="3" t="s">
        <v>64</v>
      </c>
    </row>
    <row r="46038" spans="1:13" x14ac:dyDescent="0.5">
      <c r="A46038" t="s">
        <v>46109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81</v>
      </c>
      <c r="I46038">
        <v>5</v>
      </c>
      <c r="J46038" t="s">
        <v>63</v>
      </c>
      <c r="K46038">
        <v>18480</v>
      </c>
      <c r="L46038">
        <v>18480</v>
      </c>
      <c r="M46038" s="3" t="s">
        <v>64</v>
      </c>
    </row>
    <row r="46039" spans="1:13" x14ac:dyDescent="0.5">
      <c r="A46039" t="s">
        <v>46110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6</v>
      </c>
      <c r="J46039" t="s">
        <v>63</v>
      </c>
      <c r="K46039">
        <v>26600</v>
      </c>
      <c r="L46039">
        <v>26600</v>
      </c>
      <c r="M46039" s="3" t="s">
        <v>64</v>
      </c>
    </row>
    <row r="46040" spans="1:13" x14ac:dyDescent="0.5">
      <c r="A46040" t="s">
        <v>46111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6</v>
      </c>
      <c r="I46040">
        <v>4</v>
      </c>
      <c r="J46040" t="s">
        <v>63</v>
      </c>
      <c r="K46040">
        <v>26600</v>
      </c>
      <c r="L46040">
        <v>26600</v>
      </c>
      <c r="M46040" s="3" t="s">
        <v>64</v>
      </c>
    </row>
    <row r="46041" spans="1:13" x14ac:dyDescent="0.5">
      <c r="A46041" t="s">
        <v>46112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70</v>
      </c>
      <c r="J46041" t="s">
        <v>67</v>
      </c>
      <c r="K46041">
        <v>37240</v>
      </c>
      <c r="L46041">
        <v>14896</v>
      </c>
      <c r="M46041" s="3" t="s">
        <v>68</v>
      </c>
    </row>
    <row r="46042" spans="1:13" x14ac:dyDescent="0.5">
      <c r="A46042" t="s">
        <v>46113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7</v>
      </c>
      <c r="I46042">
        <v>3</v>
      </c>
      <c r="J46042" t="s">
        <v>63</v>
      </c>
      <c r="K46042">
        <v>26600</v>
      </c>
      <c r="L46042">
        <v>26600</v>
      </c>
      <c r="M46042" s="3" t="s">
        <v>64</v>
      </c>
    </row>
    <row r="46043" spans="1:13" x14ac:dyDescent="0.5">
      <c r="A46043" t="s">
        <v>46114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9</v>
      </c>
      <c r="J46043" t="s">
        <v>63</v>
      </c>
      <c r="K46043">
        <v>26600</v>
      </c>
      <c r="L46043">
        <v>26600</v>
      </c>
      <c r="M46043" s="3" t="s">
        <v>64</v>
      </c>
    </row>
    <row r="46044" spans="1:13" x14ac:dyDescent="0.5">
      <c r="A46044" t="s">
        <v>46115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6</v>
      </c>
      <c r="J46044" t="s">
        <v>76</v>
      </c>
      <c r="K46044">
        <v>26600</v>
      </c>
      <c r="L46044">
        <v>26600</v>
      </c>
      <c r="M46044" s="3" t="s">
        <v>64</v>
      </c>
    </row>
    <row r="46045" spans="1:13" x14ac:dyDescent="0.5">
      <c r="A46045" t="s">
        <v>46116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6</v>
      </c>
      <c r="J46045" t="s">
        <v>76</v>
      </c>
      <c r="K46045">
        <v>10010</v>
      </c>
      <c r="L46045">
        <v>10010</v>
      </c>
      <c r="M46045" s="3" t="s">
        <v>64</v>
      </c>
    </row>
    <row r="46046" spans="1:13" x14ac:dyDescent="0.5">
      <c r="A46046" t="s">
        <v>46117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81</v>
      </c>
      <c r="I46046">
        <v>3</v>
      </c>
      <c r="J46046" t="s">
        <v>63</v>
      </c>
      <c r="K46046">
        <v>10920</v>
      </c>
      <c r="L46046">
        <v>10920</v>
      </c>
      <c r="M46046" s="3" t="s">
        <v>64</v>
      </c>
    </row>
    <row r="46047" spans="1:13" x14ac:dyDescent="0.5">
      <c r="A46047" t="s">
        <v>46118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81</v>
      </c>
      <c r="J46047" t="s">
        <v>63</v>
      </c>
      <c r="K46047">
        <v>9100</v>
      </c>
      <c r="L46047">
        <v>9100</v>
      </c>
      <c r="M46047" s="3" t="s">
        <v>64</v>
      </c>
    </row>
    <row r="46048" spans="1:13" x14ac:dyDescent="0.5">
      <c r="A46048" t="s">
        <v>46119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2</v>
      </c>
      <c r="I46048">
        <v>4</v>
      </c>
      <c r="J46048" t="s">
        <v>63</v>
      </c>
      <c r="K46048">
        <v>9100</v>
      </c>
      <c r="L46048">
        <v>9100</v>
      </c>
      <c r="M46048" s="3" t="s">
        <v>64</v>
      </c>
    </row>
    <row r="46049" spans="1:13" x14ac:dyDescent="0.5">
      <c r="A46049" t="s">
        <v>46120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81</v>
      </c>
      <c r="J46049" t="s">
        <v>67</v>
      </c>
      <c r="K46049">
        <v>10010</v>
      </c>
      <c r="L46049">
        <v>4004</v>
      </c>
      <c r="M46049" s="3" t="s">
        <v>68</v>
      </c>
    </row>
    <row r="46050" spans="1:13" x14ac:dyDescent="0.5">
      <c r="A46050" t="s">
        <v>46121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9</v>
      </c>
      <c r="I46050">
        <v>3</v>
      </c>
      <c r="J46050" t="s">
        <v>63</v>
      </c>
      <c r="K46050">
        <v>10010</v>
      </c>
      <c r="L46050">
        <v>10010</v>
      </c>
      <c r="M46050" s="3" t="s">
        <v>64</v>
      </c>
    </row>
    <row r="46051" spans="1:13" x14ac:dyDescent="0.5">
      <c r="A46051" t="s">
        <v>46122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6</v>
      </c>
      <c r="I46051">
        <v>3</v>
      </c>
      <c r="J46051" t="s">
        <v>63</v>
      </c>
      <c r="K46051">
        <v>9100</v>
      </c>
      <c r="L46051">
        <v>9100</v>
      </c>
      <c r="M46051" s="3" t="s">
        <v>64</v>
      </c>
    </row>
    <row r="46052" spans="1:13" x14ac:dyDescent="0.5">
      <c r="A46052" t="s">
        <v>46123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6</v>
      </c>
      <c r="I46052">
        <v>3</v>
      </c>
      <c r="J46052" t="s">
        <v>63</v>
      </c>
      <c r="K46052">
        <v>9100</v>
      </c>
      <c r="L46052">
        <v>9100</v>
      </c>
      <c r="M46052" s="3" t="s">
        <v>64</v>
      </c>
    </row>
    <row r="46053" spans="1:13" x14ac:dyDescent="0.5">
      <c r="A46053" t="s">
        <v>46124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6</v>
      </c>
      <c r="I46053">
        <v>2</v>
      </c>
      <c r="J46053" t="s">
        <v>63</v>
      </c>
      <c r="K46053">
        <v>9100</v>
      </c>
      <c r="L46053">
        <v>9100</v>
      </c>
      <c r="M46053" s="3" t="s">
        <v>64</v>
      </c>
    </row>
    <row r="46054" spans="1:13" x14ac:dyDescent="0.5">
      <c r="A46054" t="s">
        <v>46125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81</v>
      </c>
      <c r="I46054">
        <v>3</v>
      </c>
      <c r="J46054" t="s">
        <v>63</v>
      </c>
      <c r="K46054">
        <v>9100</v>
      </c>
      <c r="L46054">
        <v>9100</v>
      </c>
      <c r="M46054" s="3" t="s">
        <v>64</v>
      </c>
    </row>
    <row r="46055" spans="1:13" x14ac:dyDescent="0.5">
      <c r="A46055" t="s">
        <v>46126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2</v>
      </c>
      <c r="I46055">
        <v>3</v>
      </c>
      <c r="J46055" t="s">
        <v>63</v>
      </c>
      <c r="K46055">
        <v>9100</v>
      </c>
      <c r="L46055">
        <v>9100</v>
      </c>
      <c r="M46055" s="3" t="s">
        <v>64</v>
      </c>
    </row>
    <row r="46056" spans="1:13" x14ac:dyDescent="0.5">
      <c r="A46056" t="s">
        <v>46127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8</v>
      </c>
      <c r="I46056">
        <v>3</v>
      </c>
      <c r="J46056" t="s">
        <v>63</v>
      </c>
      <c r="K46056">
        <v>10920</v>
      </c>
      <c r="L46056">
        <v>10920</v>
      </c>
      <c r="M46056" s="3" t="s">
        <v>64</v>
      </c>
    </row>
    <row r="46057" spans="1:13" x14ac:dyDescent="0.5">
      <c r="A46057" t="s">
        <v>46128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6</v>
      </c>
      <c r="J46057" t="s">
        <v>63</v>
      </c>
      <c r="K46057">
        <v>9100</v>
      </c>
      <c r="L46057">
        <v>9100</v>
      </c>
      <c r="M46057" s="3" t="s">
        <v>64</v>
      </c>
    </row>
    <row r="46058" spans="1:13" x14ac:dyDescent="0.5">
      <c r="A46058" t="s">
        <v>46129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6</v>
      </c>
      <c r="I46058">
        <v>3</v>
      </c>
      <c r="J46058" t="s">
        <v>63</v>
      </c>
      <c r="K46058">
        <v>10010</v>
      </c>
      <c r="L46058">
        <v>10010</v>
      </c>
      <c r="M46058" s="3" t="s">
        <v>64</v>
      </c>
    </row>
    <row r="46059" spans="1:13" x14ac:dyDescent="0.5">
      <c r="A46059" t="s">
        <v>46130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6</v>
      </c>
      <c r="I46059">
        <v>2</v>
      </c>
      <c r="J46059" t="s">
        <v>63</v>
      </c>
      <c r="K46059">
        <v>12600</v>
      </c>
      <c r="L46059">
        <v>12600</v>
      </c>
      <c r="M46059" s="3" t="s">
        <v>64</v>
      </c>
    </row>
    <row r="46060" spans="1:13" x14ac:dyDescent="0.5">
      <c r="A46060" t="s">
        <v>46131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81</v>
      </c>
      <c r="J46060" t="s">
        <v>67</v>
      </c>
      <c r="K46060">
        <v>13860</v>
      </c>
      <c r="L46060">
        <v>5544</v>
      </c>
      <c r="M46060" s="3" t="s">
        <v>68</v>
      </c>
    </row>
    <row r="46061" spans="1:13" x14ac:dyDescent="0.5">
      <c r="A46061" t="s">
        <v>46132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6</v>
      </c>
      <c r="J46061" t="s">
        <v>67</v>
      </c>
      <c r="K46061">
        <v>12600</v>
      </c>
      <c r="L46061">
        <v>5040</v>
      </c>
      <c r="M46061" s="3" t="s">
        <v>68</v>
      </c>
    </row>
    <row r="46062" spans="1:13" x14ac:dyDescent="0.5">
      <c r="A46062" t="s">
        <v>46133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2</v>
      </c>
      <c r="I46062">
        <v>3</v>
      </c>
      <c r="J46062" t="s">
        <v>63</v>
      </c>
      <c r="K46062">
        <v>12600</v>
      </c>
      <c r="L46062">
        <v>12600</v>
      </c>
      <c r="M46062" s="3" t="s">
        <v>64</v>
      </c>
    </row>
    <row r="46063" spans="1:13" x14ac:dyDescent="0.5">
      <c r="A46063" t="s">
        <v>46134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81</v>
      </c>
      <c r="I46063">
        <v>3</v>
      </c>
      <c r="J46063" t="s">
        <v>63</v>
      </c>
      <c r="K46063">
        <v>12600</v>
      </c>
      <c r="L46063">
        <v>12600</v>
      </c>
      <c r="M46063" s="3" t="s">
        <v>64</v>
      </c>
    </row>
    <row r="46064" spans="1:13" x14ac:dyDescent="0.5">
      <c r="A46064" t="s">
        <v>46135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81</v>
      </c>
      <c r="I46064">
        <v>4</v>
      </c>
      <c r="J46064" t="s">
        <v>63</v>
      </c>
      <c r="K46064">
        <v>12600</v>
      </c>
      <c r="L46064">
        <v>12600</v>
      </c>
      <c r="M46064" s="3" t="s">
        <v>64</v>
      </c>
    </row>
    <row r="46065" spans="1:13" x14ac:dyDescent="0.5">
      <c r="A46065" t="s">
        <v>46136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6</v>
      </c>
      <c r="J46065" t="s">
        <v>67</v>
      </c>
      <c r="K46065">
        <v>12600</v>
      </c>
      <c r="L46065">
        <v>5040</v>
      </c>
      <c r="M46065" s="3" t="s">
        <v>68</v>
      </c>
    </row>
    <row r="46066" spans="1:13" x14ac:dyDescent="0.5">
      <c r="A46066" t="s">
        <v>46137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6</v>
      </c>
      <c r="J46066" t="s">
        <v>63</v>
      </c>
      <c r="K46066">
        <v>15120</v>
      </c>
      <c r="L46066">
        <v>15120</v>
      </c>
      <c r="M46066" s="3" t="s">
        <v>64</v>
      </c>
    </row>
    <row r="46067" spans="1:13" x14ac:dyDescent="0.5">
      <c r="A46067" t="s">
        <v>46138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70</v>
      </c>
      <c r="I46067">
        <v>5</v>
      </c>
      <c r="J46067" t="s">
        <v>63</v>
      </c>
      <c r="K46067">
        <v>12600</v>
      </c>
      <c r="L46067">
        <v>12600</v>
      </c>
      <c r="M46067" s="3" t="s">
        <v>64</v>
      </c>
    </row>
    <row r="46068" spans="1:13" x14ac:dyDescent="0.5">
      <c r="A46068" t="s">
        <v>46139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2</v>
      </c>
      <c r="I46068">
        <v>3</v>
      </c>
      <c r="J46068" t="s">
        <v>63</v>
      </c>
      <c r="K46068">
        <v>12600</v>
      </c>
      <c r="L46068">
        <v>12600</v>
      </c>
      <c r="M46068" s="3" t="s">
        <v>64</v>
      </c>
    </row>
    <row r="46069" spans="1:13" x14ac:dyDescent="0.5">
      <c r="A46069" t="s">
        <v>46140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6</v>
      </c>
      <c r="I46069">
        <v>3</v>
      </c>
      <c r="J46069" t="s">
        <v>63</v>
      </c>
      <c r="K46069">
        <v>12600</v>
      </c>
      <c r="L46069">
        <v>12600</v>
      </c>
      <c r="M46069" s="3" t="s">
        <v>64</v>
      </c>
    </row>
    <row r="46070" spans="1:13" x14ac:dyDescent="0.5">
      <c r="A46070" t="s">
        <v>46141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6</v>
      </c>
      <c r="I46070">
        <v>4</v>
      </c>
      <c r="J46070" t="s">
        <v>63</v>
      </c>
      <c r="K46070">
        <v>12600</v>
      </c>
      <c r="L46070">
        <v>12600</v>
      </c>
      <c r="M46070" s="3" t="s">
        <v>64</v>
      </c>
    </row>
    <row r="46071" spans="1:13" x14ac:dyDescent="0.5">
      <c r="A46071" t="s">
        <v>46142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6</v>
      </c>
      <c r="I46071">
        <v>3</v>
      </c>
      <c r="J46071" t="s">
        <v>63</v>
      </c>
      <c r="K46071">
        <v>12600</v>
      </c>
      <c r="L46071">
        <v>12600</v>
      </c>
      <c r="M46071" s="3" t="s">
        <v>64</v>
      </c>
    </row>
    <row r="46072" spans="1:13" x14ac:dyDescent="0.5">
      <c r="A46072" t="s">
        <v>46143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6</v>
      </c>
      <c r="I46072">
        <v>3</v>
      </c>
      <c r="J46072" t="s">
        <v>63</v>
      </c>
      <c r="K46072">
        <v>12600</v>
      </c>
      <c r="L46072">
        <v>12600</v>
      </c>
      <c r="M46072" s="3" t="s">
        <v>64</v>
      </c>
    </row>
    <row r="46073" spans="1:13" x14ac:dyDescent="0.5">
      <c r="A46073" t="s">
        <v>46144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6</v>
      </c>
      <c r="J46073" t="s">
        <v>63</v>
      </c>
      <c r="K46073">
        <v>12600</v>
      </c>
      <c r="L46073">
        <v>12600</v>
      </c>
      <c r="M46073" s="3" t="s">
        <v>64</v>
      </c>
    </row>
    <row r="46074" spans="1:13" x14ac:dyDescent="0.5">
      <c r="A46074" t="s">
        <v>46145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81</v>
      </c>
      <c r="J46074" t="s">
        <v>67</v>
      </c>
      <c r="K46074">
        <v>12600</v>
      </c>
      <c r="L46074">
        <v>5040</v>
      </c>
      <c r="M46074" s="3" t="s">
        <v>68</v>
      </c>
    </row>
    <row r="46075" spans="1:13" x14ac:dyDescent="0.5">
      <c r="A46075" t="s">
        <v>46146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9</v>
      </c>
      <c r="J46075" t="s">
        <v>63</v>
      </c>
      <c r="K46075">
        <v>12600</v>
      </c>
      <c r="L46075">
        <v>12600</v>
      </c>
      <c r="M46075" s="3" t="s">
        <v>64</v>
      </c>
    </row>
    <row r="46076" spans="1:13" x14ac:dyDescent="0.5">
      <c r="A46076" t="s">
        <v>46147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70</v>
      </c>
      <c r="J46076" t="s">
        <v>63</v>
      </c>
      <c r="K46076">
        <v>12600</v>
      </c>
      <c r="L46076">
        <v>12600</v>
      </c>
      <c r="M46076" s="3" t="s">
        <v>64</v>
      </c>
    </row>
    <row r="46077" spans="1:13" x14ac:dyDescent="0.5">
      <c r="A46077" t="s">
        <v>46148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7</v>
      </c>
      <c r="I46077">
        <v>3</v>
      </c>
      <c r="J46077" t="s">
        <v>63</v>
      </c>
      <c r="K46077">
        <v>12600</v>
      </c>
      <c r="L46077">
        <v>12600</v>
      </c>
      <c r="M46077" s="3" t="s">
        <v>64</v>
      </c>
    </row>
    <row r="46078" spans="1:13" x14ac:dyDescent="0.5">
      <c r="A46078" t="s">
        <v>46149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6</v>
      </c>
      <c r="J46078" t="s">
        <v>63</v>
      </c>
      <c r="K46078">
        <v>16800</v>
      </c>
      <c r="L46078">
        <v>16800</v>
      </c>
      <c r="M46078" s="3" t="s">
        <v>64</v>
      </c>
    </row>
    <row r="46079" spans="1:13" x14ac:dyDescent="0.5">
      <c r="A46079" t="s">
        <v>46150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81</v>
      </c>
      <c r="I46079">
        <v>4</v>
      </c>
      <c r="J46079" t="s">
        <v>63</v>
      </c>
      <c r="K46079">
        <v>16800</v>
      </c>
      <c r="L46079">
        <v>16800</v>
      </c>
      <c r="M46079" s="3" t="s">
        <v>64</v>
      </c>
    </row>
    <row r="46080" spans="1:13" x14ac:dyDescent="0.5">
      <c r="A46080" t="s">
        <v>46151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6</v>
      </c>
      <c r="J46080" t="s">
        <v>63</v>
      </c>
      <c r="K46080">
        <v>16800</v>
      </c>
      <c r="L46080">
        <v>16800</v>
      </c>
      <c r="M46080" s="3" t="s">
        <v>64</v>
      </c>
    </row>
    <row r="46081" spans="1:13" x14ac:dyDescent="0.5">
      <c r="A46081" t="s">
        <v>46152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6</v>
      </c>
      <c r="J46081" t="s">
        <v>76</v>
      </c>
      <c r="K46081">
        <v>16800</v>
      </c>
      <c r="L46081">
        <v>16800</v>
      </c>
      <c r="M46081" s="3" t="s">
        <v>64</v>
      </c>
    </row>
    <row r="46082" spans="1:13" x14ac:dyDescent="0.5">
      <c r="A46082" t="s">
        <v>46153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9</v>
      </c>
      <c r="J46082" t="s">
        <v>67</v>
      </c>
      <c r="K46082">
        <v>16800</v>
      </c>
      <c r="L46082">
        <v>6720</v>
      </c>
      <c r="M46082" s="3" t="s">
        <v>68</v>
      </c>
    </row>
    <row r="46083" spans="1:13" x14ac:dyDescent="0.5">
      <c r="A46083" t="s">
        <v>46154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8</v>
      </c>
      <c r="J46083" t="s">
        <v>63</v>
      </c>
      <c r="K46083">
        <v>20160</v>
      </c>
      <c r="L46083">
        <v>20160</v>
      </c>
      <c r="M46083" s="3" t="s">
        <v>64</v>
      </c>
    </row>
    <row r="46084" spans="1:13" x14ac:dyDescent="0.5">
      <c r="A46084" t="s">
        <v>46155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6</v>
      </c>
      <c r="I46084">
        <v>3</v>
      </c>
      <c r="J46084" t="s">
        <v>63</v>
      </c>
      <c r="K46084">
        <v>18480</v>
      </c>
      <c r="L46084">
        <v>18480</v>
      </c>
      <c r="M46084" s="3" t="s">
        <v>64</v>
      </c>
    </row>
    <row r="46085" spans="1:13" x14ac:dyDescent="0.5">
      <c r="A46085" t="s">
        <v>46156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2</v>
      </c>
      <c r="I46085">
        <v>3</v>
      </c>
      <c r="J46085" t="s">
        <v>63</v>
      </c>
      <c r="K46085">
        <v>16800</v>
      </c>
      <c r="L46085">
        <v>16800</v>
      </c>
      <c r="M46085" s="3" t="s">
        <v>64</v>
      </c>
    </row>
    <row r="46086" spans="1:13" x14ac:dyDescent="0.5">
      <c r="A46086" t="s">
        <v>46157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6</v>
      </c>
      <c r="I46086">
        <v>3</v>
      </c>
      <c r="J46086" t="s">
        <v>63</v>
      </c>
      <c r="K46086">
        <v>29260</v>
      </c>
      <c r="L46086">
        <v>29260</v>
      </c>
      <c r="M46086" s="3" t="s">
        <v>64</v>
      </c>
    </row>
    <row r="46087" spans="1:13" x14ac:dyDescent="0.5">
      <c r="A46087" t="s">
        <v>46158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7</v>
      </c>
      <c r="J46087" t="s">
        <v>67</v>
      </c>
      <c r="K46087">
        <v>26600</v>
      </c>
      <c r="L46087">
        <v>10640</v>
      </c>
      <c r="M46087" s="3" t="s">
        <v>68</v>
      </c>
    </row>
    <row r="46088" spans="1:13" x14ac:dyDescent="0.5">
      <c r="A46088" t="s">
        <v>46159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6</v>
      </c>
      <c r="J46088" t="s">
        <v>67</v>
      </c>
      <c r="K46088">
        <v>31920</v>
      </c>
      <c r="L46088">
        <v>12768</v>
      </c>
      <c r="M46088" s="3" t="s">
        <v>68</v>
      </c>
    </row>
    <row r="46089" spans="1:13" x14ac:dyDescent="0.5">
      <c r="A46089" t="s">
        <v>46160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8</v>
      </c>
      <c r="J46089" t="s">
        <v>63</v>
      </c>
      <c r="K46089">
        <v>10920</v>
      </c>
      <c r="L46089">
        <v>10920</v>
      </c>
      <c r="M46089" s="3" t="s">
        <v>64</v>
      </c>
    </row>
    <row r="46090" spans="1:13" x14ac:dyDescent="0.5">
      <c r="A46090" t="s">
        <v>46161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81</v>
      </c>
      <c r="I46090">
        <v>5</v>
      </c>
      <c r="J46090" t="s">
        <v>63</v>
      </c>
      <c r="K46090">
        <v>9100</v>
      </c>
      <c r="L46090">
        <v>9100</v>
      </c>
      <c r="M46090" s="3" t="s">
        <v>64</v>
      </c>
    </row>
    <row r="46091" spans="1:13" x14ac:dyDescent="0.5">
      <c r="A46091" t="s">
        <v>46162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2</v>
      </c>
      <c r="J46091" t="s">
        <v>63</v>
      </c>
      <c r="K46091">
        <v>9100</v>
      </c>
      <c r="L46091">
        <v>9100</v>
      </c>
      <c r="M46091" s="3" t="s">
        <v>64</v>
      </c>
    </row>
    <row r="46092" spans="1:13" x14ac:dyDescent="0.5">
      <c r="A46092" t="s">
        <v>46163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81</v>
      </c>
      <c r="I46092">
        <v>5</v>
      </c>
      <c r="J46092" t="s">
        <v>63</v>
      </c>
      <c r="K46092">
        <v>9100</v>
      </c>
      <c r="L46092">
        <v>9100</v>
      </c>
      <c r="M46092" s="3" t="s">
        <v>64</v>
      </c>
    </row>
    <row r="46093" spans="1:13" x14ac:dyDescent="0.5">
      <c r="A46093" t="s">
        <v>46164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6</v>
      </c>
      <c r="J46093" t="s">
        <v>67</v>
      </c>
      <c r="K46093">
        <v>9100</v>
      </c>
      <c r="L46093">
        <v>3640</v>
      </c>
      <c r="M46093" s="3" t="s">
        <v>68</v>
      </c>
    </row>
    <row r="46094" spans="1:13" x14ac:dyDescent="0.5">
      <c r="A46094" t="s">
        <v>46165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6</v>
      </c>
      <c r="J46094" t="s">
        <v>63</v>
      </c>
      <c r="K46094">
        <v>10920</v>
      </c>
      <c r="L46094">
        <v>10920</v>
      </c>
      <c r="M46094" s="3" t="s">
        <v>64</v>
      </c>
    </row>
    <row r="46095" spans="1:13" x14ac:dyDescent="0.5">
      <c r="A46095" t="s">
        <v>46166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6</v>
      </c>
      <c r="J46095" t="s">
        <v>67</v>
      </c>
      <c r="K46095">
        <v>9100</v>
      </c>
      <c r="L46095">
        <v>3640</v>
      </c>
      <c r="M46095" s="3" t="s">
        <v>68</v>
      </c>
    </row>
    <row r="46096" spans="1:13" x14ac:dyDescent="0.5">
      <c r="A46096" t="s">
        <v>46167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6</v>
      </c>
      <c r="J46096" t="s">
        <v>67</v>
      </c>
      <c r="K46096">
        <v>9100</v>
      </c>
      <c r="L46096">
        <v>3640</v>
      </c>
      <c r="M46096" s="3" t="s">
        <v>68</v>
      </c>
    </row>
    <row r="46097" spans="1:13" x14ac:dyDescent="0.5">
      <c r="A46097" t="s">
        <v>46168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6</v>
      </c>
      <c r="J46097" t="s">
        <v>67</v>
      </c>
      <c r="K46097">
        <v>9100</v>
      </c>
      <c r="L46097">
        <v>3640</v>
      </c>
      <c r="M46097" s="3" t="s">
        <v>68</v>
      </c>
    </row>
    <row r="46098" spans="1:13" x14ac:dyDescent="0.5">
      <c r="A46098" t="s">
        <v>46169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2</v>
      </c>
      <c r="I46098">
        <v>4</v>
      </c>
      <c r="J46098" t="s">
        <v>63</v>
      </c>
      <c r="K46098">
        <v>9100</v>
      </c>
      <c r="L46098">
        <v>9100</v>
      </c>
      <c r="M46098" s="3" t="s">
        <v>64</v>
      </c>
    </row>
    <row r="46099" spans="1:13" x14ac:dyDescent="0.5">
      <c r="A46099" t="s">
        <v>46170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6</v>
      </c>
      <c r="I46099">
        <v>5</v>
      </c>
      <c r="J46099" t="s">
        <v>63</v>
      </c>
      <c r="K46099">
        <v>9100</v>
      </c>
      <c r="L46099">
        <v>9100</v>
      </c>
      <c r="M46099" s="3" t="s">
        <v>64</v>
      </c>
    </row>
    <row r="46100" spans="1:13" x14ac:dyDescent="0.5">
      <c r="A46100" t="s">
        <v>46171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70</v>
      </c>
      <c r="I46100">
        <v>5</v>
      </c>
      <c r="J46100" t="s">
        <v>63</v>
      </c>
      <c r="K46100">
        <v>9100</v>
      </c>
      <c r="L46100">
        <v>9100</v>
      </c>
      <c r="M46100" s="3" t="s">
        <v>64</v>
      </c>
    </row>
    <row r="46101" spans="1:13" x14ac:dyDescent="0.5">
      <c r="A46101" t="s">
        <v>46172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70</v>
      </c>
      <c r="I46101">
        <v>5</v>
      </c>
      <c r="J46101" t="s">
        <v>63</v>
      </c>
      <c r="K46101">
        <v>9100</v>
      </c>
      <c r="L46101">
        <v>9100</v>
      </c>
      <c r="M46101" s="3" t="s">
        <v>64</v>
      </c>
    </row>
    <row r="46102" spans="1:13" x14ac:dyDescent="0.5">
      <c r="A46102" t="s">
        <v>46173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6</v>
      </c>
      <c r="J46102" t="s">
        <v>63</v>
      </c>
      <c r="K46102">
        <v>9100</v>
      </c>
      <c r="L46102">
        <v>9100</v>
      </c>
      <c r="M46102" s="3" t="s">
        <v>64</v>
      </c>
    </row>
    <row r="46103" spans="1:13" x14ac:dyDescent="0.5">
      <c r="A46103" t="s">
        <v>46174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6</v>
      </c>
      <c r="J46103" t="s">
        <v>63</v>
      </c>
      <c r="K46103">
        <v>9100</v>
      </c>
      <c r="L46103">
        <v>9100</v>
      </c>
      <c r="M46103" s="3" t="s">
        <v>64</v>
      </c>
    </row>
    <row r="46104" spans="1:13" x14ac:dyDescent="0.5">
      <c r="A46104" t="s">
        <v>46175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70</v>
      </c>
      <c r="I46104">
        <v>4</v>
      </c>
      <c r="J46104" t="s">
        <v>63</v>
      </c>
      <c r="K46104">
        <v>9100</v>
      </c>
      <c r="L46104">
        <v>9100</v>
      </c>
      <c r="M46104" s="3" t="s">
        <v>64</v>
      </c>
    </row>
    <row r="46105" spans="1:13" x14ac:dyDescent="0.5">
      <c r="A46105" t="s">
        <v>46176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81</v>
      </c>
      <c r="I46105">
        <v>5</v>
      </c>
      <c r="J46105" t="s">
        <v>63</v>
      </c>
      <c r="K46105">
        <v>9100</v>
      </c>
      <c r="L46105">
        <v>9100</v>
      </c>
      <c r="M46105" s="3" t="s">
        <v>64</v>
      </c>
    </row>
    <row r="46106" spans="1:13" x14ac:dyDescent="0.5">
      <c r="A46106" t="s">
        <v>46177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6</v>
      </c>
      <c r="I46106">
        <v>5</v>
      </c>
      <c r="J46106" t="s">
        <v>63</v>
      </c>
      <c r="K46106">
        <v>9100</v>
      </c>
      <c r="L46106">
        <v>9100</v>
      </c>
      <c r="M46106" s="3" t="s">
        <v>64</v>
      </c>
    </row>
    <row r="46107" spans="1:13" x14ac:dyDescent="0.5">
      <c r="A46107" t="s">
        <v>46178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6</v>
      </c>
      <c r="J46107" t="s">
        <v>63</v>
      </c>
      <c r="K46107">
        <v>10920</v>
      </c>
      <c r="L46107">
        <v>10920</v>
      </c>
      <c r="M46107" s="3" t="s">
        <v>64</v>
      </c>
    </row>
    <row r="46108" spans="1:13" x14ac:dyDescent="0.5">
      <c r="A46108" t="s">
        <v>46179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6</v>
      </c>
      <c r="I46108">
        <v>5</v>
      </c>
      <c r="J46108" t="s">
        <v>63</v>
      </c>
      <c r="K46108">
        <v>9100</v>
      </c>
      <c r="L46108">
        <v>9100</v>
      </c>
      <c r="M46108" s="3" t="s">
        <v>64</v>
      </c>
    </row>
    <row r="46109" spans="1:13" x14ac:dyDescent="0.5">
      <c r="A46109" t="s">
        <v>46180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6</v>
      </c>
      <c r="I46109">
        <v>5</v>
      </c>
      <c r="J46109" t="s">
        <v>63</v>
      </c>
      <c r="K46109">
        <v>9100</v>
      </c>
      <c r="L46109">
        <v>9100</v>
      </c>
      <c r="M46109" s="3" t="s">
        <v>64</v>
      </c>
    </row>
    <row r="46110" spans="1:13" x14ac:dyDescent="0.5">
      <c r="A46110" t="s">
        <v>46181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6</v>
      </c>
      <c r="J46110" t="s">
        <v>67</v>
      </c>
      <c r="K46110">
        <v>9100</v>
      </c>
      <c r="L46110">
        <v>3640</v>
      </c>
      <c r="M46110" s="3" t="s">
        <v>68</v>
      </c>
    </row>
    <row r="46111" spans="1:13" x14ac:dyDescent="0.5">
      <c r="A46111" t="s">
        <v>46182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2</v>
      </c>
      <c r="J46111" t="s">
        <v>63</v>
      </c>
      <c r="K46111">
        <v>9100</v>
      </c>
      <c r="L46111">
        <v>9100</v>
      </c>
      <c r="M46111" s="3" t="s">
        <v>64</v>
      </c>
    </row>
    <row r="46112" spans="1:13" x14ac:dyDescent="0.5">
      <c r="A46112" t="s">
        <v>46183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9</v>
      </c>
      <c r="I46112">
        <v>5</v>
      </c>
      <c r="J46112" t="s">
        <v>63</v>
      </c>
      <c r="K46112">
        <v>13860</v>
      </c>
      <c r="L46112">
        <v>13860</v>
      </c>
      <c r="M46112" s="3" t="s">
        <v>64</v>
      </c>
    </row>
    <row r="46113" spans="1:13" x14ac:dyDescent="0.5">
      <c r="A46113" t="s">
        <v>46184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6</v>
      </c>
      <c r="I46113">
        <v>5</v>
      </c>
      <c r="J46113" t="s">
        <v>63</v>
      </c>
      <c r="K46113">
        <v>12600</v>
      </c>
      <c r="L46113">
        <v>12600</v>
      </c>
      <c r="M46113" s="3" t="s">
        <v>64</v>
      </c>
    </row>
    <row r="46114" spans="1:13" x14ac:dyDescent="0.5">
      <c r="A46114" t="s">
        <v>46185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2</v>
      </c>
      <c r="J46114" t="s">
        <v>67</v>
      </c>
      <c r="K46114">
        <v>12600</v>
      </c>
      <c r="L46114">
        <v>5040</v>
      </c>
      <c r="M46114" s="3" t="s">
        <v>68</v>
      </c>
    </row>
    <row r="46115" spans="1:13" x14ac:dyDescent="0.5">
      <c r="A46115" t="s">
        <v>46186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6</v>
      </c>
      <c r="J46115" t="s">
        <v>63</v>
      </c>
      <c r="K46115">
        <v>12600</v>
      </c>
      <c r="L46115">
        <v>12600</v>
      </c>
      <c r="M46115" s="3" t="s">
        <v>64</v>
      </c>
    </row>
    <row r="46116" spans="1:13" x14ac:dyDescent="0.5">
      <c r="A46116" t="s">
        <v>46187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6</v>
      </c>
      <c r="J46116" t="s">
        <v>67</v>
      </c>
      <c r="K46116">
        <v>15120</v>
      </c>
      <c r="L46116">
        <v>6048</v>
      </c>
      <c r="M46116" s="3" t="s">
        <v>68</v>
      </c>
    </row>
    <row r="46117" spans="1:13" x14ac:dyDescent="0.5">
      <c r="A46117" t="s">
        <v>46188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70</v>
      </c>
      <c r="J46117" t="s">
        <v>76</v>
      </c>
      <c r="K46117">
        <v>12600</v>
      </c>
      <c r="L46117">
        <v>12600</v>
      </c>
      <c r="M46117" s="3" t="s">
        <v>64</v>
      </c>
    </row>
    <row r="46118" spans="1:13" x14ac:dyDescent="0.5">
      <c r="A46118" t="s">
        <v>46189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6</v>
      </c>
      <c r="I46118">
        <v>5</v>
      </c>
      <c r="J46118" t="s">
        <v>63</v>
      </c>
      <c r="K46118">
        <v>12600</v>
      </c>
      <c r="L46118">
        <v>12600</v>
      </c>
      <c r="M46118" s="3" t="s">
        <v>64</v>
      </c>
    </row>
    <row r="46119" spans="1:13" x14ac:dyDescent="0.5">
      <c r="A46119" t="s">
        <v>46190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6</v>
      </c>
      <c r="J46119" t="s">
        <v>63</v>
      </c>
      <c r="K46119">
        <v>12600</v>
      </c>
      <c r="L46119">
        <v>12600</v>
      </c>
      <c r="M46119" s="3" t="s">
        <v>64</v>
      </c>
    </row>
    <row r="46120" spans="1:13" x14ac:dyDescent="0.5">
      <c r="A46120" t="s">
        <v>46191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81</v>
      </c>
      <c r="J46120" t="s">
        <v>63</v>
      </c>
      <c r="K46120">
        <v>12600</v>
      </c>
      <c r="L46120">
        <v>12600</v>
      </c>
      <c r="M46120" s="3" t="s">
        <v>64</v>
      </c>
    </row>
    <row r="46121" spans="1:13" x14ac:dyDescent="0.5">
      <c r="A46121" t="s">
        <v>46192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6</v>
      </c>
      <c r="J46121" t="s">
        <v>67</v>
      </c>
      <c r="K46121">
        <v>12600</v>
      </c>
      <c r="L46121">
        <v>5040</v>
      </c>
      <c r="M46121" s="3" t="s">
        <v>68</v>
      </c>
    </row>
    <row r="46122" spans="1:13" x14ac:dyDescent="0.5">
      <c r="A46122" t="s">
        <v>46193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6</v>
      </c>
      <c r="I46122">
        <v>4</v>
      </c>
      <c r="J46122" t="s">
        <v>63</v>
      </c>
      <c r="K46122">
        <v>12600</v>
      </c>
      <c r="L46122">
        <v>12600</v>
      </c>
      <c r="M46122" s="3" t="s">
        <v>64</v>
      </c>
    </row>
    <row r="46123" spans="1:13" x14ac:dyDescent="0.5">
      <c r="A46123" t="s">
        <v>46194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2</v>
      </c>
      <c r="I46123">
        <v>2</v>
      </c>
      <c r="J46123" t="s">
        <v>63</v>
      </c>
      <c r="K46123">
        <v>12600</v>
      </c>
      <c r="L46123">
        <v>12600</v>
      </c>
      <c r="M46123" s="3" t="s">
        <v>64</v>
      </c>
    </row>
    <row r="46124" spans="1:13" x14ac:dyDescent="0.5">
      <c r="A46124" t="s">
        <v>46195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81</v>
      </c>
      <c r="I46124">
        <v>5</v>
      </c>
      <c r="J46124" t="s">
        <v>63</v>
      </c>
      <c r="K46124">
        <v>12600</v>
      </c>
      <c r="L46124">
        <v>12600</v>
      </c>
      <c r="M46124" s="3" t="s">
        <v>64</v>
      </c>
    </row>
    <row r="46125" spans="1:13" x14ac:dyDescent="0.5">
      <c r="A46125" t="s">
        <v>46196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81</v>
      </c>
      <c r="J46125" t="s">
        <v>63</v>
      </c>
      <c r="K46125">
        <v>12600</v>
      </c>
      <c r="L46125">
        <v>12600</v>
      </c>
      <c r="M46125" s="3" t="s">
        <v>64</v>
      </c>
    </row>
    <row r="46126" spans="1:13" x14ac:dyDescent="0.5">
      <c r="A46126" t="s">
        <v>46197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6</v>
      </c>
      <c r="I46126">
        <v>3</v>
      </c>
      <c r="J46126" t="s">
        <v>63</v>
      </c>
      <c r="K46126">
        <v>12600</v>
      </c>
      <c r="L46126">
        <v>12600</v>
      </c>
      <c r="M46126" s="3" t="s">
        <v>64</v>
      </c>
    </row>
    <row r="46127" spans="1:13" x14ac:dyDescent="0.5">
      <c r="A46127" t="s">
        <v>46198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2</v>
      </c>
      <c r="J46127" t="s">
        <v>67</v>
      </c>
      <c r="K46127">
        <v>12600</v>
      </c>
      <c r="L46127">
        <v>5040</v>
      </c>
      <c r="M46127" s="3" t="s">
        <v>68</v>
      </c>
    </row>
    <row r="46128" spans="1:13" x14ac:dyDescent="0.5">
      <c r="A46128" t="s">
        <v>46199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6</v>
      </c>
      <c r="J46128" t="s">
        <v>67</v>
      </c>
      <c r="K46128">
        <v>13860</v>
      </c>
      <c r="L46128">
        <v>5544</v>
      </c>
      <c r="M46128" s="3" t="s">
        <v>68</v>
      </c>
    </row>
    <row r="46129" spans="1:13" x14ac:dyDescent="0.5">
      <c r="A46129" t="s">
        <v>46200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7</v>
      </c>
      <c r="I46129">
        <v>5</v>
      </c>
      <c r="J46129" t="s">
        <v>63</v>
      </c>
      <c r="K46129">
        <v>12600</v>
      </c>
      <c r="L46129">
        <v>12600</v>
      </c>
      <c r="M46129" s="3" t="s">
        <v>64</v>
      </c>
    </row>
    <row r="46130" spans="1:13" x14ac:dyDescent="0.5">
      <c r="A46130" t="s">
        <v>46201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81</v>
      </c>
      <c r="J46130" t="s">
        <v>67</v>
      </c>
      <c r="K46130">
        <v>12600</v>
      </c>
      <c r="L46130">
        <v>5040</v>
      </c>
      <c r="M46130" s="3" t="s">
        <v>68</v>
      </c>
    </row>
    <row r="46131" spans="1:13" x14ac:dyDescent="0.5">
      <c r="A46131" t="s">
        <v>46202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6</v>
      </c>
      <c r="I46131">
        <v>5</v>
      </c>
      <c r="J46131" t="s">
        <v>63</v>
      </c>
      <c r="K46131">
        <v>12600</v>
      </c>
      <c r="L46131">
        <v>12600</v>
      </c>
      <c r="M46131" s="3" t="s">
        <v>64</v>
      </c>
    </row>
    <row r="46132" spans="1:13" x14ac:dyDescent="0.5">
      <c r="A46132" t="s">
        <v>46203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6</v>
      </c>
      <c r="I46132">
        <v>5</v>
      </c>
      <c r="J46132" t="s">
        <v>63</v>
      </c>
      <c r="K46132">
        <v>13860</v>
      </c>
      <c r="L46132">
        <v>13860</v>
      </c>
      <c r="M46132" s="3" t="s">
        <v>64</v>
      </c>
    </row>
    <row r="46133" spans="1:13" x14ac:dyDescent="0.5">
      <c r="A46133" t="s">
        <v>46204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6</v>
      </c>
      <c r="J46133" t="s">
        <v>67</v>
      </c>
      <c r="K46133">
        <v>12600</v>
      </c>
      <c r="L46133">
        <v>5040</v>
      </c>
      <c r="M46133" s="3" t="s">
        <v>68</v>
      </c>
    </row>
    <row r="46134" spans="1:13" x14ac:dyDescent="0.5">
      <c r="A46134" t="s">
        <v>46205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6</v>
      </c>
      <c r="J46134" t="s">
        <v>63</v>
      </c>
      <c r="K46134">
        <v>18480</v>
      </c>
      <c r="L46134">
        <v>18480</v>
      </c>
      <c r="M46134" s="3" t="s">
        <v>64</v>
      </c>
    </row>
    <row r="46135" spans="1:13" x14ac:dyDescent="0.5">
      <c r="A46135" t="s">
        <v>46206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81</v>
      </c>
      <c r="I46135">
        <v>3</v>
      </c>
      <c r="J46135" t="s">
        <v>63</v>
      </c>
      <c r="K46135">
        <v>16800</v>
      </c>
      <c r="L46135">
        <v>16800</v>
      </c>
      <c r="M46135" s="3" t="s">
        <v>64</v>
      </c>
    </row>
    <row r="46136" spans="1:13" x14ac:dyDescent="0.5">
      <c r="A46136" t="s">
        <v>46207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6</v>
      </c>
      <c r="J46136" t="s">
        <v>63</v>
      </c>
      <c r="K46136">
        <v>20160</v>
      </c>
      <c r="L46136">
        <v>20160</v>
      </c>
      <c r="M46136" s="3" t="s">
        <v>64</v>
      </c>
    </row>
    <row r="46137" spans="1:13" x14ac:dyDescent="0.5">
      <c r="A46137" t="s">
        <v>46208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7</v>
      </c>
      <c r="J46137" t="s">
        <v>63</v>
      </c>
      <c r="K46137">
        <v>16800</v>
      </c>
      <c r="L46137">
        <v>16800</v>
      </c>
      <c r="M46137" s="3" t="s">
        <v>64</v>
      </c>
    </row>
    <row r="46138" spans="1:13" x14ac:dyDescent="0.5">
      <c r="A46138" t="s">
        <v>46209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6</v>
      </c>
      <c r="I46138">
        <v>5</v>
      </c>
      <c r="J46138" t="s">
        <v>63</v>
      </c>
      <c r="K46138">
        <v>16800</v>
      </c>
      <c r="L46138">
        <v>16800</v>
      </c>
      <c r="M46138" s="3" t="s">
        <v>64</v>
      </c>
    </row>
    <row r="46139" spans="1:13" x14ac:dyDescent="0.5">
      <c r="A46139" t="s">
        <v>46210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81</v>
      </c>
      <c r="J46139" t="s">
        <v>63</v>
      </c>
      <c r="K46139">
        <v>16800</v>
      </c>
      <c r="L46139">
        <v>16800</v>
      </c>
      <c r="M46139" s="3" t="s">
        <v>64</v>
      </c>
    </row>
    <row r="46140" spans="1:13" x14ac:dyDescent="0.5">
      <c r="A46140" t="s">
        <v>46211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6</v>
      </c>
      <c r="I46140">
        <v>5</v>
      </c>
      <c r="J46140" t="s">
        <v>63</v>
      </c>
      <c r="K46140">
        <v>16800</v>
      </c>
      <c r="L46140">
        <v>16800</v>
      </c>
      <c r="M46140" s="3" t="s">
        <v>64</v>
      </c>
    </row>
    <row r="46141" spans="1:13" x14ac:dyDescent="0.5">
      <c r="A46141" t="s">
        <v>46212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6</v>
      </c>
      <c r="I46141">
        <v>5</v>
      </c>
      <c r="J46141" t="s">
        <v>63</v>
      </c>
      <c r="K46141">
        <v>16800</v>
      </c>
      <c r="L46141">
        <v>16800</v>
      </c>
      <c r="M46141" s="3" t="s">
        <v>64</v>
      </c>
    </row>
    <row r="46142" spans="1:13" x14ac:dyDescent="0.5">
      <c r="A46142" t="s">
        <v>46213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6</v>
      </c>
      <c r="J46142" t="s">
        <v>63</v>
      </c>
      <c r="K46142">
        <v>16800</v>
      </c>
      <c r="L46142">
        <v>16800</v>
      </c>
      <c r="M46142" s="3" t="s">
        <v>64</v>
      </c>
    </row>
    <row r="46143" spans="1:13" x14ac:dyDescent="0.5">
      <c r="A46143" t="s">
        <v>46214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81</v>
      </c>
      <c r="J46143" t="s">
        <v>63</v>
      </c>
      <c r="K46143">
        <v>16800</v>
      </c>
      <c r="L46143">
        <v>16800</v>
      </c>
      <c r="M46143" s="3" t="s">
        <v>64</v>
      </c>
    </row>
    <row r="46144" spans="1:13" x14ac:dyDescent="0.5">
      <c r="A46144" t="s">
        <v>46215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81</v>
      </c>
      <c r="J46144" t="s">
        <v>63</v>
      </c>
      <c r="K46144">
        <v>26600</v>
      </c>
      <c r="L46144">
        <v>26600</v>
      </c>
      <c r="M46144" s="3" t="s">
        <v>64</v>
      </c>
    </row>
    <row r="46145" spans="1:13" x14ac:dyDescent="0.5">
      <c r="A46145" t="s">
        <v>46216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81</v>
      </c>
      <c r="I46145">
        <v>1</v>
      </c>
      <c r="J46145" t="s">
        <v>63</v>
      </c>
      <c r="K46145">
        <v>26600</v>
      </c>
      <c r="L46145">
        <v>26600</v>
      </c>
      <c r="M46145" s="3" t="s">
        <v>64</v>
      </c>
    </row>
    <row r="46146" spans="1:13" x14ac:dyDescent="0.5">
      <c r="A46146" t="s">
        <v>46217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2</v>
      </c>
      <c r="J46146" t="s">
        <v>67</v>
      </c>
      <c r="K46146">
        <v>26600</v>
      </c>
      <c r="L46146">
        <v>10640</v>
      </c>
      <c r="M46146" s="3" t="s">
        <v>68</v>
      </c>
    </row>
    <row r="46147" spans="1:13" x14ac:dyDescent="0.5">
      <c r="A46147" t="s">
        <v>46218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7</v>
      </c>
      <c r="J46147" t="s">
        <v>63</v>
      </c>
      <c r="K46147">
        <v>31920</v>
      </c>
      <c r="L46147">
        <v>31920</v>
      </c>
      <c r="M46147" s="3" t="s">
        <v>64</v>
      </c>
    </row>
    <row r="46148" spans="1:13" x14ac:dyDescent="0.5">
      <c r="A46148" t="s">
        <v>46219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81</v>
      </c>
      <c r="J46148" t="s">
        <v>67</v>
      </c>
      <c r="K46148">
        <v>26600</v>
      </c>
      <c r="L46148">
        <v>10640</v>
      </c>
      <c r="M46148" s="3" t="s">
        <v>68</v>
      </c>
    </row>
    <row r="46149" spans="1:13" x14ac:dyDescent="0.5">
      <c r="A46149" t="s">
        <v>46220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81</v>
      </c>
      <c r="I46149">
        <v>5</v>
      </c>
      <c r="J46149" t="s">
        <v>63</v>
      </c>
      <c r="K46149">
        <v>31920</v>
      </c>
      <c r="L46149">
        <v>31920</v>
      </c>
      <c r="M46149" s="3" t="s">
        <v>64</v>
      </c>
    </row>
    <row r="46150" spans="1:13" x14ac:dyDescent="0.5">
      <c r="A46150" t="s">
        <v>46221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9</v>
      </c>
      <c r="J46150" t="s">
        <v>67</v>
      </c>
      <c r="K46150">
        <v>26600</v>
      </c>
      <c r="L46150">
        <v>10640</v>
      </c>
      <c r="M46150" s="3" t="s">
        <v>68</v>
      </c>
    </row>
    <row r="46151" spans="1:13" x14ac:dyDescent="0.5">
      <c r="A46151" t="s">
        <v>46222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2</v>
      </c>
      <c r="J46151" t="s">
        <v>67</v>
      </c>
      <c r="K46151">
        <v>26600</v>
      </c>
      <c r="L46151">
        <v>10640</v>
      </c>
      <c r="M46151" s="3" t="s">
        <v>68</v>
      </c>
    </row>
    <row r="46152" spans="1:13" x14ac:dyDescent="0.5">
      <c r="A46152" t="s">
        <v>46223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81</v>
      </c>
      <c r="J46152" t="s">
        <v>63</v>
      </c>
      <c r="K46152">
        <v>26600</v>
      </c>
      <c r="L46152">
        <v>26600</v>
      </c>
      <c r="M46152" s="3" t="s">
        <v>64</v>
      </c>
    </row>
    <row r="46153" spans="1:13" x14ac:dyDescent="0.5">
      <c r="A46153" t="s">
        <v>46224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2</v>
      </c>
      <c r="I46153">
        <v>5</v>
      </c>
      <c r="J46153" t="s">
        <v>63</v>
      </c>
      <c r="K46153">
        <v>34580</v>
      </c>
      <c r="L46153">
        <v>34580</v>
      </c>
      <c r="M46153" s="3" t="s">
        <v>64</v>
      </c>
    </row>
    <row r="46154" spans="1:13" x14ac:dyDescent="0.5">
      <c r="A46154" t="s">
        <v>46225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81</v>
      </c>
      <c r="I46154">
        <v>3</v>
      </c>
      <c r="J46154" t="s">
        <v>63</v>
      </c>
      <c r="K46154">
        <v>11050</v>
      </c>
      <c r="L46154">
        <v>11050</v>
      </c>
      <c r="M46154" s="3" t="s">
        <v>64</v>
      </c>
    </row>
    <row r="46155" spans="1:13" x14ac:dyDescent="0.5">
      <c r="A46155" t="s">
        <v>46226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6</v>
      </c>
      <c r="I46155">
        <v>3</v>
      </c>
      <c r="J46155" t="s">
        <v>63</v>
      </c>
      <c r="K46155">
        <v>11050</v>
      </c>
      <c r="L46155">
        <v>11050</v>
      </c>
      <c r="M46155" s="3" t="s">
        <v>64</v>
      </c>
    </row>
    <row r="46156" spans="1:13" x14ac:dyDescent="0.5">
      <c r="A46156" t="s">
        <v>46227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8</v>
      </c>
      <c r="J46156" t="s">
        <v>67</v>
      </c>
      <c r="K46156">
        <v>11050</v>
      </c>
      <c r="L46156">
        <v>4420</v>
      </c>
      <c r="M46156" s="3" t="s">
        <v>68</v>
      </c>
    </row>
    <row r="46157" spans="1:13" x14ac:dyDescent="0.5">
      <c r="A46157" t="s">
        <v>46228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6</v>
      </c>
      <c r="J46157" t="s">
        <v>76</v>
      </c>
      <c r="K46157">
        <v>11050</v>
      </c>
      <c r="L46157">
        <v>11050</v>
      </c>
      <c r="M46157" s="3" t="s">
        <v>64</v>
      </c>
    </row>
    <row r="46158" spans="1:13" x14ac:dyDescent="0.5">
      <c r="A46158" t="s">
        <v>46229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9</v>
      </c>
      <c r="J46158" t="s">
        <v>67</v>
      </c>
      <c r="K46158">
        <v>11050</v>
      </c>
      <c r="L46158">
        <v>4420</v>
      </c>
      <c r="M46158" s="3" t="s">
        <v>68</v>
      </c>
    </row>
    <row r="46159" spans="1:13" x14ac:dyDescent="0.5">
      <c r="A46159" t="s">
        <v>46230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81</v>
      </c>
      <c r="I46159">
        <v>3</v>
      </c>
      <c r="J46159" t="s">
        <v>63</v>
      </c>
      <c r="K46159">
        <v>13260</v>
      </c>
      <c r="L46159">
        <v>13260</v>
      </c>
      <c r="M46159" s="3" t="s">
        <v>64</v>
      </c>
    </row>
    <row r="46160" spans="1:13" x14ac:dyDescent="0.5">
      <c r="A46160" t="s">
        <v>46231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9</v>
      </c>
      <c r="I46160">
        <v>4</v>
      </c>
      <c r="J46160" t="s">
        <v>63</v>
      </c>
      <c r="K46160">
        <v>11050</v>
      </c>
      <c r="L46160">
        <v>11050</v>
      </c>
      <c r="M46160" s="3" t="s">
        <v>64</v>
      </c>
    </row>
    <row r="46161" spans="1:13" x14ac:dyDescent="0.5">
      <c r="A46161" t="s">
        <v>46232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81</v>
      </c>
      <c r="J46161" t="s">
        <v>67</v>
      </c>
      <c r="K46161">
        <v>11050</v>
      </c>
      <c r="L46161">
        <v>4420</v>
      </c>
      <c r="M46161" s="3" t="s">
        <v>68</v>
      </c>
    </row>
    <row r="46162" spans="1:13" x14ac:dyDescent="0.5">
      <c r="A46162" t="s">
        <v>46233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8</v>
      </c>
      <c r="I46162">
        <v>3</v>
      </c>
      <c r="J46162" t="s">
        <v>63</v>
      </c>
      <c r="K46162">
        <v>15300</v>
      </c>
      <c r="L46162">
        <v>15300</v>
      </c>
      <c r="M46162" s="3" t="s">
        <v>64</v>
      </c>
    </row>
    <row r="46163" spans="1:13" x14ac:dyDescent="0.5">
      <c r="A46163" t="s">
        <v>46234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70</v>
      </c>
      <c r="J46163" t="s">
        <v>63</v>
      </c>
      <c r="K46163">
        <v>15300</v>
      </c>
      <c r="L46163">
        <v>15300</v>
      </c>
      <c r="M46163" s="3" t="s">
        <v>64</v>
      </c>
    </row>
    <row r="46164" spans="1:13" x14ac:dyDescent="0.5">
      <c r="A46164" t="s">
        <v>46235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81</v>
      </c>
      <c r="I46164">
        <v>3</v>
      </c>
      <c r="J46164" t="s">
        <v>63</v>
      </c>
      <c r="K46164">
        <v>16830</v>
      </c>
      <c r="L46164">
        <v>16830</v>
      </c>
      <c r="M46164" s="3" t="s">
        <v>64</v>
      </c>
    </row>
    <row r="46165" spans="1:13" x14ac:dyDescent="0.5">
      <c r="A46165" t="s">
        <v>46236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6</v>
      </c>
      <c r="J46165" t="s">
        <v>67</v>
      </c>
      <c r="K46165">
        <v>16830</v>
      </c>
      <c r="L46165">
        <v>6732</v>
      </c>
      <c r="M46165" s="3" t="s">
        <v>68</v>
      </c>
    </row>
    <row r="46166" spans="1:13" x14ac:dyDescent="0.5">
      <c r="A46166" t="s">
        <v>46237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2</v>
      </c>
      <c r="I46166">
        <v>3</v>
      </c>
      <c r="J46166" t="s">
        <v>63</v>
      </c>
      <c r="K46166">
        <v>15300</v>
      </c>
      <c r="L46166">
        <v>15300</v>
      </c>
      <c r="M46166" s="3" t="s">
        <v>64</v>
      </c>
    </row>
    <row r="46167" spans="1:13" x14ac:dyDescent="0.5">
      <c r="A46167" t="s">
        <v>46238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6</v>
      </c>
      <c r="I46167">
        <v>3</v>
      </c>
      <c r="J46167" t="s">
        <v>63</v>
      </c>
      <c r="K46167">
        <v>16830</v>
      </c>
      <c r="L46167">
        <v>16830</v>
      </c>
      <c r="M46167" s="3" t="s">
        <v>64</v>
      </c>
    </row>
    <row r="46168" spans="1:13" x14ac:dyDescent="0.5">
      <c r="A46168" t="s">
        <v>46239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6</v>
      </c>
      <c r="I46168">
        <v>4</v>
      </c>
      <c r="J46168" t="s">
        <v>63</v>
      </c>
      <c r="K46168">
        <v>15300</v>
      </c>
      <c r="L46168">
        <v>15300</v>
      </c>
      <c r="M46168" s="3" t="s">
        <v>64</v>
      </c>
    </row>
    <row r="46169" spans="1:13" x14ac:dyDescent="0.5">
      <c r="A46169" t="s">
        <v>46240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6</v>
      </c>
      <c r="J46169" t="s">
        <v>63</v>
      </c>
      <c r="K46169">
        <v>15300</v>
      </c>
      <c r="L46169">
        <v>15300</v>
      </c>
      <c r="M46169" s="3" t="s">
        <v>64</v>
      </c>
    </row>
    <row r="46170" spans="1:13" x14ac:dyDescent="0.5">
      <c r="A46170" t="s">
        <v>46241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6</v>
      </c>
      <c r="I46170">
        <v>3</v>
      </c>
      <c r="J46170" t="s">
        <v>63</v>
      </c>
      <c r="K46170">
        <v>16830</v>
      </c>
      <c r="L46170">
        <v>16830</v>
      </c>
      <c r="M46170" s="3" t="s">
        <v>64</v>
      </c>
    </row>
    <row r="46171" spans="1:13" x14ac:dyDescent="0.5">
      <c r="A46171" t="s">
        <v>46242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81</v>
      </c>
      <c r="J46171" t="s">
        <v>67</v>
      </c>
      <c r="K46171">
        <v>15300</v>
      </c>
      <c r="L46171">
        <v>6120</v>
      </c>
      <c r="M46171" s="3" t="s">
        <v>68</v>
      </c>
    </row>
    <row r="46172" spans="1:13" x14ac:dyDescent="0.5">
      <c r="A46172" t="s">
        <v>46243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2</v>
      </c>
      <c r="J46172" t="s">
        <v>63</v>
      </c>
      <c r="K46172">
        <v>15300</v>
      </c>
      <c r="L46172">
        <v>15300</v>
      </c>
      <c r="M46172" s="3" t="s">
        <v>64</v>
      </c>
    </row>
    <row r="46173" spans="1:13" x14ac:dyDescent="0.5">
      <c r="A46173" t="s">
        <v>46244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2</v>
      </c>
      <c r="J46173" t="s">
        <v>67</v>
      </c>
      <c r="K46173">
        <v>18360</v>
      </c>
      <c r="L46173">
        <v>7344</v>
      </c>
      <c r="M46173" s="3" t="s">
        <v>68</v>
      </c>
    </row>
    <row r="46174" spans="1:13" x14ac:dyDescent="0.5">
      <c r="A46174" t="s">
        <v>46245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7</v>
      </c>
      <c r="J46174" t="s">
        <v>67</v>
      </c>
      <c r="K46174">
        <v>15300</v>
      </c>
      <c r="L46174">
        <v>6120</v>
      </c>
      <c r="M46174" s="3" t="s">
        <v>68</v>
      </c>
    </row>
    <row r="46175" spans="1:13" x14ac:dyDescent="0.5">
      <c r="A46175" t="s">
        <v>46246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81</v>
      </c>
      <c r="J46175" t="s">
        <v>63</v>
      </c>
      <c r="K46175">
        <v>18360</v>
      </c>
      <c r="L46175">
        <v>18360</v>
      </c>
      <c r="M46175" s="3" t="s">
        <v>64</v>
      </c>
    </row>
    <row r="46176" spans="1:13" x14ac:dyDescent="0.5">
      <c r="A46176" t="s">
        <v>46247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7</v>
      </c>
      <c r="I46176">
        <v>3</v>
      </c>
      <c r="J46176" t="s">
        <v>63</v>
      </c>
      <c r="K46176">
        <v>15300</v>
      </c>
      <c r="L46176">
        <v>15300</v>
      </c>
      <c r="M46176" s="3" t="s">
        <v>64</v>
      </c>
    </row>
    <row r="46177" spans="1:13" x14ac:dyDescent="0.5">
      <c r="A46177" t="s">
        <v>46248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6</v>
      </c>
      <c r="J46177" t="s">
        <v>67</v>
      </c>
      <c r="K46177">
        <v>15300</v>
      </c>
      <c r="L46177">
        <v>6120</v>
      </c>
      <c r="M46177" s="3" t="s">
        <v>68</v>
      </c>
    </row>
    <row r="46178" spans="1:13" x14ac:dyDescent="0.5">
      <c r="A46178" t="s">
        <v>46249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7</v>
      </c>
      <c r="J46178" t="s">
        <v>63</v>
      </c>
      <c r="K46178">
        <v>15300</v>
      </c>
      <c r="L46178">
        <v>15300</v>
      </c>
      <c r="M46178" s="3" t="s">
        <v>64</v>
      </c>
    </row>
    <row r="46179" spans="1:13" x14ac:dyDescent="0.5">
      <c r="A46179" t="s">
        <v>46250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6</v>
      </c>
      <c r="J46179" t="s">
        <v>63</v>
      </c>
      <c r="K46179">
        <v>15300</v>
      </c>
      <c r="L46179">
        <v>15300</v>
      </c>
      <c r="M46179" s="3" t="s">
        <v>64</v>
      </c>
    </row>
    <row r="46180" spans="1:13" x14ac:dyDescent="0.5">
      <c r="A46180" t="s">
        <v>46251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6</v>
      </c>
      <c r="I46180">
        <v>3</v>
      </c>
      <c r="J46180" t="s">
        <v>63</v>
      </c>
      <c r="K46180">
        <v>16830</v>
      </c>
      <c r="L46180">
        <v>16830</v>
      </c>
      <c r="M46180" s="3" t="s">
        <v>64</v>
      </c>
    </row>
    <row r="46181" spans="1:13" x14ac:dyDescent="0.5">
      <c r="A46181" t="s">
        <v>46252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6</v>
      </c>
      <c r="J46181" t="s">
        <v>67</v>
      </c>
      <c r="K46181">
        <v>20400</v>
      </c>
      <c r="L46181">
        <v>8160</v>
      </c>
      <c r="M46181" s="3" t="s">
        <v>68</v>
      </c>
    </row>
    <row r="46182" spans="1:13" x14ac:dyDescent="0.5">
      <c r="A46182" t="s">
        <v>46253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6</v>
      </c>
      <c r="J46182" t="s">
        <v>67</v>
      </c>
      <c r="K46182">
        <v>20400</v>
      </c>
      <c r="L46182">
        <v>8160</v>
      </c>
      <c r="M46182" s="3" t="s">
        <v>68</v>
      </c>
    </row>
    <row r="46183" spans="1:13" x14ac:dyDescent="0.5">
      <c r="A46183" t="s">
        <v>46254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6</v>
      </c>
      <c r="I46183">
        <v>3</v>
      </c>
      <c r="J46183" t="s">
        <v>63</v>
      </c>
      <c r="K46183">
        <v>20400</v>
      </c>
      <c r="L46183">
        <v>20400</v>
      </c>
      <c r="M46183" s="3" t="s">
        <v>64</v>
      </c>
    </row>
    <row r="46184" spans="1:13" x14ac:dyDescent="0.5">
      <c r="A46184" t="s">
        <v>46255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70</v>
      </c>
      <c r="J46184" t="s">
        <v>63</v>
      </c>
      <c r="K46184">
        <v>20400</v>
      </c>
      <c r="L46184">
        <v>20400</v>
      </c>
      <c r="M46184" s="3" t="s">
        <v>64</v>
      </c>
    </row>
    <row r="46185" spans="1:13" x14ac:dyDescent="0.5">
      <c r="A46185" t="s">
        <v>46256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70</v>
      </c>
      <c r="J46185" t="s">
        <v>63</v>
      </c>
      <c r="K46185">
        <v>20400</v>
      </c>
      <c r="L46185">
        <v>20400</v>
      </c>
      <c r="M46185" s="3" t="s">
        <v>64</v>
      </c>
    </row>
    <row r="46186" spans="1:13" x14ac:dyDescent="0.5">
      <c r="A46186" t="s">
        <v>46257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6</v>
      </c>
      <c r="J46186" t="s">
        <v>63</v>
      </c>
      <c r="K46186">
        <v>20400</v>
      </c>
      <c r="L46186">
        <v>20400</v>
      </c>
      <c r="M46186" s="3" t="s">
        <v>64</v>
      </c>
    </row>
    <row r="46187" spans="1:13" x14ac:dyDescent="0.5">
      <c r="A46187" t="s">
        <v>46258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9</v>
      </c>
      <c r="J46187" t="s">
        <v>63</v>
      </c>
      <c r="K46187">
        <v>20400</v>
      </c>
      <c r="L46187">
        <v>20400</v>
      </c>
      <c r="M46187" s="3" t="s">
        <v>64</v>
      </c>
    </row>
    <row r="46188" spans="1:13" x14ac:dyDescent="0.5">
      <c r="A46188" t="s">
        <v>46259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6</v>
      </c>
      <c r="I46188">
        <v>3</v>
      </c>
      <c r="J46188" t="s">
        <v>63</v>
      </c>
      <c r="K46188">
        <v>20400</v>
      </c>
      <c r="L46188">
        <v>20400</v>
      </c>
      <c r="M46188" s="3" t="s">
        <v>64</v>
      </c>
    </row>
    <row r="46189" spans="1:13" x14ac:dyDescent="0.5">
      <c r="A46189" t="s">
        <v>46260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81</v>
      </c>
      <c r="I46189">
        <v>3</v>
      </c>
      <c r="J46189" t="s">
        <v>63</v>
      </c>
      <c r="K46189">
        <v>20400</v>
      </c>
      <c r="L46189">
        <v>20400</v>
      </c>
      <c r="M46189" s="3" t="s">
        <v>64</v>
      </c>
    </row>
    <row r="46190" spans="1:13" x14ac:dyDescent="0.5">
      <c r="A46190" t="s">
        <v>46261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6</v>
      </c>
      <c r="J46190" t="s">
        <v>63</v>
      </c>
      <c r="K46190">
        <v>20400</v>
      </c>
      <c r="L46190">
        <v>20400</v>
      </c>
      <c r="M46190" s="3" t="s">
        <v>64</v>
      </c>
    </row>
    <row r="46191" spans="1:13" x14ac:dyDescent="0.5">
      <c r="A46191" t="s">
        <v>46262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6</v>
      </c>
      <c r="I46191">
        <v>1</v>
      </c>
      <c r="J46191" t="s">
        <v>63</v>
      </c>
      <c r="K46191">
        <v>20400</v>
      </c>
      <c r="L46191">
        <v>20400</v>
      </c>
      <c r="M46191" s="3" t="s">
        <v>64</v>
      </c>
    </row>
    <row r="46192" spans="1:13" x14ac:dyDescent="0.5">
      <c r="A46192" t="s">
        <v>46263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81</v>
      </c>
      <c r="J46192" t="s">
        <v>67</v>
      </c>
      <c r="K46192">
        <v>32300</v>
      </c>
      <c r="L46192">
        <v>12920</v>
      </c>
      <c r="M46192" s="3" t="s">
        <v>68</v>
      </c>
    </row>
    <row r="46193" spans="1:13" x14ac:dyDescent="0.5">
      <c r="A46193" t="s">
        <v>46264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81</v>
      </c>
      <c r="J46193" t="s">
        <v>76</v>
      </c>
      <c r="K46193">
        <v>32300</v>
      </c>
      <c r="L46193">
        <v>32300</v>
      </c>
      <c r="M46193" s="3" t="s">
        <v>64</v>
      </c>
    </row>
    <row r="46194" spans="1:13" x14ac:dyDescent="0.5">
      <c r="A46194" t="s">
        <v>46265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6</v>
      </c>
      <c r="J46194" t="s">
        <v>63</v>
      </c>
      <c r="K46194">
        <v>11050</v>
      </c>
      <c r="L46194">
        <v>11050</v>
      </c>
      <c r="M46194" s="3" t="s">
        <v>64</v>
      </c>
    </row>
    <row r="46195" spans="1:13" x14ac:dyDescent="0.5">
      <c r="A46195" t="s">
        <v>46266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2</v>
      </c>
      <c r="I46195">
        <v>5</v>
      </c>
      <c r="J46195" t="s">
        <v>63</v>
      </c>
      <c r="K46195">
        <v>12155</v>
      </c>
      <c r="L46195">
        <v>12155</v>
      </c>
      <c r="M46195" s="3" t="s">
        <v>64</v>
      </c>
    </row>
    <row r="46196" spans="1:13" x14ac:dyDescent="0.5">
      <c r="A46196" t="s">
        <v>46267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6</v>
      </c>
      <c r="J46196" t="s">
        <v>76</v>
      </c>
      <c r="K46196">
        <v>11050</v>
      </c>
      <c r="L46196">
        <v>11050</v>
      </c>
      <c r="M46196" s="3" t="s">
        <v>64</v>
      </c>
    </row>
    <row r="46197" spans="1:13" x14ac:dyDescent="0.5">
      <c r="A46197" t="s">
        <v>46268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8</v>
      </c>
      <c r="I46197">
        <v>5</v>
      </c>
      <c r="J46197" t="s">
        <v>63</v>
      </c>
      <c r="K46197">
        <v>11050</v>
      </c>
      <c r="L46197">
        <v>11050</v>
      </c>
      <c r="M46197" s="3" t="s">
        <v>64</v>
      </c>
    </row>
    <row r="46198" spans="1:13" x14ac:dyDescent="0.5">
      <c r="A46198" t="s">
        <v>46269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81</v>
      </c>
      <c r="I46198">
        <v>2</v>
      </c>
      <c r="J46198" t="s">
        <v>63</v>
      </c>
      <c r="K46198">
        <v>11050</v>
      </c>
      <c r="L46198">
        <v>11050</v>
      </c>
      <c r="M46198" s="3" t="s">
        <v>64</v>
      </c>
    </row>
    <row r="46199" spans="1:13" x14ac:dyDescent="0.5">
      <c r="A46199" t="s">
        <v>46270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6</v>
      </c>
      <c r="I46199">
        <v>3</v>
      </c>
      <c r="J46199" t="s">
        <v>63</v>
      </c>
      <c r="K46199">
        <v>11050</v>
      </c>
      <c r="L46199">
        <v>11050</v>
      </c>
      <c r="M46199" s="3" t="s">
        <v>64</v>
      </c>
    </row>
    <row r="46200" spans="1:13" x14ac:dyDescent="0.5">
      <c r="A46200" t="s">
        <v>46271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6</v>
      </c>
      <c r="J46200" t="s">
        <v>76</v>
      </c>
      <c r="K46200">
        <v>11050</v>
      </c>
      <c r="L46200">
        <v>11050</v>
      </c>
      <c r="M46200" s="3" t="s">
        <v>64</v>
      </c>
    </row>
    <row r="46201" spans="1:13" x14ac:dyDescent="0.5">
      <c r="A46201" t="s">
        <v>46272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81</v>
      </c>
      <c r="J46201" t="s">
        <v>67</v>
      </c>
      <c r="K46201">
        <v>11050</v>
      </c>
      <c r="L46201">
        <v>4420</v>
      </c>
      <c r="M46201" s="3" t="s">
        <v>68</v>
      </c>
    </row>
    <row r="46202" spans="1:13" x14ac:dyDescent="0.5">
      <c r="A46202" t="s">
        <v>46273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8</v>
      </c>
      <c r="J46202" t="s">
        <v>63</v>
      </c>
      <c r="K46202">
        <v>11050</v>
      </c>
      <c r="L46202">
        <v>11050</v>
      </c>
      <c r="M46202" s="3" t="s">
        <v>64</v>
      </c>
    </row>
    <row r="46203" spans="1:13" x14ac:dyDescent="0.5">
      <c r="A46203" t="s">
        <v>46274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81</v>
      </c>
      <c r="J46203" t="s">
        <v>63</v>
      </c>
      <c r="K46203">
        <v>11050</v>
      </c>
      <c r="L46203">
        <v>11050</v>
      </c>
      <c r="M46203" s="3" t="s">
        <v>64</v>
      </c>
    </row>
    <row r="46204" spans="1:13" x14ac:dyDescent="0.5">
      <c r="A46204" t="s">
        <v>46275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6</v>
      </c>
      <c r="I46204">
        <v>3</v>
      </c>
      <c r="J46204" t="s">
        <v>63</v>
      </c>
      <c r="K46204">
        <v>12155</v>
      </c>
      <c r="L46204">
        <v>12155</v>
      </c>
      <c r="M46204" s="3" t="s">
        <v>64</v>
      </c>
    </row>
    <row r="46205" spans="1:13" x14ac:dyDescent="0.5">
      <c r="A46205" t="s">
        <v>46276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8</v>
      </c>
      <c r="I46205">
        <v>3</v>
      </c>
      <c r="J46205" t="s">
        <v>63</v>
      </c>
      <c r="K46205">
        <v>11050</v>
      </c>
      <c r="L46205">
        <v>11050</v>
      </c>
      <c r="M46205" s="3" t="s">
        <v>64</v>
      </c>
    </row>
    <row r="46206" spans="1:13" x14ac:dyDescent="0.5">
      <c r="A46206" t="s">
        <v>46277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6</v>
      </c>
      <c r="I46206">
        <v>1</v>
      </c>
      <c r="J46206" t="s">
        <v>63</v>
      </c>
      <c r="K46206">
        <v>12155</v>
      </c>
      <c r="L46206">
        <v>12155</v>
      </c>
      <c r="M46206" s="3" t="s">
        <v>64</v>
      </c>
    </row>
    <row r="46207" spans="1:13" x14ac:dyDescent="0.5">
      <c r="A46207" t="s">
        <v>46278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2</v>
      </c>
      <c r="J46207" t="s">
        <v>67</v>
      </c>
      <c r="K46207">
        <v>11050</v>
      </c>
      <c r="L46207">
        <v>4420</v>
      </c>
      <c r="M46207" s="3" t="s">
        <v>68</v>
      </c>
    </row>
    <row r="46208" spans="1:13" x14ac:dyDescent="0.5">
      <c r="A46208" t="s">
        <v>46279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6</v>
      </c>
      <c r="J46208" t="s">
        <v>63</v>
      </c>
      <c r="K46208">
        <v>11050</v>
      </c>
      <c r="L46208">
        <v>11050</v>
      </c>
      <c r="M46208" s="3" t="s">
        <v>64</v>
      </c>
    </row>
    <row r="46209" spans="1:13" x14ac:dyDescent="0.5">
      <c r="A46209" t="s">
        <v>46280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2</v>
      </c>
      <c r="I46209">
        <v>5</v>
      </c>
      <c r="J46209" t="s">
        <v>63</v>
      </c>
      <c r="K46209">
        <v>11050</v>
      </c>
      <c r="L46209">
        <v>11050</v>
      </c>
      <c r="M46209" s="3" t="s">
        <v>64</v>
      </c>
    </row>
    <row r="46210" spans="1:13" x14ac:dyDescent="0.5">
      <c r="A46210" t="s">
        <v>46281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6</v>
      </c>
      <c r="I46210">
        <v>5</v>
      </c>
      <c r="J46210" t="s">
        <v>63</v>
      </c>
      <c r="K46210">
        <v>11050</v>
      </c>
      <c r="L46210">
        <v>11050</v>
      </c>
      <c r="M46210" s="3" t="s">
        <v>64</v>
      </c>
    </row>
    <row r="46211" spans="1:13" x14ac:dyDescent="0.5">
      <c r="A46211" t="s">
        <v>46282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81</v>
      </c>
      <c r="J46211" t="s">
        <v>63</v>
      </c>
      <c r="K46211">
        <v>16830</v>
      </c>
      <c r="L46211">
        <v>16830</v>
      </c>
      <c r="M46211" s="3" t="s">
        <v>64</v>
      </c>
    </row>
    <row r="46212" spans="1:13" x14ac:dyDescent="0.5">
      <c r="A46212" t="s">
        <v>46283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6</v>
      </c>
      <c r="J46212" t="s">
        <v>63</v>
      </c>
      <c r="K46212">
        <v>16830</v>
      </c>
      <c r="L46212">
        <v>16830</v>
      </c>
      <c r="M46212" s="3" t="s">
        <v>64</v>
      </c>
    </row>
    <row r="46213" spans="1:13" x14ac:dyDescent="0.5">
      <c r="A46213" t="s">
        <v>46284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6</v>
      </c>
      <c r="J46213" t="s">
        <v>63</v>
      </c>
      <c r="K46213">
        <v>15300</v>
      </c>
      <c r="L46213">
        <v>15300</v>
      </c>
      <c r="M46213" s="3" t="s">
        <v>64</v>
      </c>
    </row>
    <row r="46214" spans="1:13" x14ac:dyDescent="0.5">
      <c r="A46214" t="s">
        <v>46285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9</v>
      </c>
      <c r="I46214">
        <v>5</v>
      </c>
      <c r="J46214" t="s">
        <v>63</v>
      </c>
      <c r="K46214">
        <v>15300</v>
      </c>
      <c r="L46214">
        <v>15300</v>
      </c>
      <c r="M46214" s="3" t="s">
        <v>64</v>
      </c>
    </row>
    <row r="46215" spans="1:13" x14ac:dyDescent="0.5">
      <c r="A46215" t="s">
        <v>46286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6</v>
      </c>
      <c r="J46215" t="s">
        <v>67</v>
      </c>
      <c r="K46215">
        <v>18360</v>
      </c>
      <c r="L46215">
        <v>7344</v>
      </c>
      <c r="M46215" s="3" t="s">
        <v>68</v>
      </c>
    </row>
    <row r="46216" spans="1:13" x14ac:dyDescent="0.5">
      <c r="A46216" t="s">
        <v>46287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8</v>
      </c>
      <c r="J46216" t="s">
        <v>63</v>
      </c>
      <c r="K46216">
        <v>15300</v>
      </c>
      <c r="L46216">
        <v>15300</v>
      </c>
      <c r="M46216" s="3" t="s">
        <v>64</v>
      </c>
    </row>
    <row r="46217" spans="1:13" x14ac:dyDescent="0.5">
      <c r="A46217" t="s">
        <v>46288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2</v>
      </c>
      <c r="J46217" t="s">
        <v>67</v>
      </c>
      <c r="K46217">
        <v>16830</v>
      </c>
      <c r="L46217">
        <v>6732</v>
      </c>
      <c r="M46217" s="3" t="s">
        <v>68</v>
      </c>
    </row>
    <row r="46218" spans="1:13" x14ac:dyDescent="0.5">
      <c r="A46218" t="s">
        <v>46289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70</v>
      </c>
      <c r="I46218">
        <v>5</v>
      </c>
      <c r="J46218" t="s">
        <v>63</v>
      </c>
      <c r="K46218">
        <v>15300</v>
      </c>
      <c r="L46218">
        <v>15300</v>
      </c>
      <c r="M46218" s="3" t="s">
        <v>64</v>
      </c>
    </row>
    <row r="46219" spans="1:13" x14ac:dyDescent="0.5">
      <c r="A46219" t="s">
        <v>46290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6</v>
      </c>
      <c r="I46219">
        <v>3</v>
      </c>
      <c r="J46219" t="s">
        <v>63</v>
      </c>
      <c r="K46219">
        <v>15300</v>
      </c>
      <c r="L46219">
        <v>15300</v>
      </c>
      <c r="M46219" s="3" t="s">
        <v>64</v>
      </c>
    </row>
    <row r="46220" spans="1:13" x14ac:dyDescent="0.5">
      <c r="A46220" t="s">
        <v>46291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81</v>
      </c>
      <c r="I46220">
        <v>5</v>
      </c>
      <c r="J46220" t="s">
        <v>63</v>
      </c>
      <c r="K46220">
        <v>16830</v>
      </c>
      <c r="L46220">
        <v>16830</v>
      </c>
      <c r="M46220" s="3" t="s">
        <v>64</v>
      </c>
    </row>
    <row r="46221" spans="1:13" x14ac:dyDescent="0.5">
      <c r="A46221" t="s">
        <v>46292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7</v>
      </c>
      <c r="I46221">
        <v>5</v>
      </c>
      <c r="J46221" t="s">
        <v>63</v>
      </c>
      <c r="K46221">
        <v>15300</v>
      </c>
      <c r="L46221">
        <v>15300</v>
      </c>
      <c r="M46221" s="3" t="s">
        <v>64</v>
      </c>
    </row>
    <row r="46222" spans="1:13" x14ac:dyDescent="0.5">
      <c r="A46222" t="s">
        <v>46293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81</v>
      </c>
      <c r="J46222" t="s">
        <v>63</v>
      </c>
      <c r="K46222">
        <v>15300</v>
      </c>
      <c r="L46222">
        <v>15300</v>
      </c>
      <c r="M46222" s="3" t="s">
        <v>64</v>
      </c>
    </row>
    <row r="46223" spans="1:13" x14ac:dyDescent="0.5">
      <c r="A46223" t="s">
        <v>46294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81</v>
      </c>
      <c r="J46223" t="s">
        <v>67</v>
      </c>
      <c r="K46223">
        <v>18360</v>
      </c>
      <c r="L46223">
        <v>7344</v>
      </c>
      <c r="M46223" s="3" t="s">
        <v>68</v>
      </c>
    </row>
    <row r="46224" spans="1:13" x14ac:dyDescent="0.5">
      <c r="A46224" t="s">
        <v>46295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2</v>
      </c>
      <c r="J46224" t="s">
        <v>63</v>
      </c>
      <c r="K46224">
        <v>15300</v>
      </c>
      <c r="L46224">
        <v>15300</v>
      </c>
      <c r="M46224" s="3" t="s">
        <v>64</v>
      </c>
    </row>
    <row r="46225" spans="1:13" x14ac:dyDescent="0.5">
      <c r="A46225" t="s">
        <v>46296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9</v>
      </c>
      <c r="J46225" t="s">
        <v>67</v>
      </c>
      <c r="K46225">
        <v>15300</v>
      </c>
      <c r="L46225">
        <v>6120</v>
      </c>
      <c r="M46225" s="3" t="s">
        <v>68</v>
      </c>
    </row>
    <row r="46226" spans="1:13" x14ac:dyDescent="0.5">
      <c r="A46226" t="s">
        <v>46297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9</v>
      </c>
      <c r="J46226" t="s">
        <v>76</v>
      </c>
      <c r="K46226">
        <v>16830</v>
      </c>
      <c r="L46226">
        <v>16830</v>
      </c>
      <c r="M46226" s="3" t="s">
        <v>64</v>
      </c>
    </row>
    <row r="46227" spans="1:13" x14ac:dyDescent="0.5">
      <c r="A46227" t="s">
        <v>46298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6</v>
      </c>
      <c r="I46227">
        <v>5</v>
      </c>
      <c r="J46227" t="s">
        <v>63</v>
      </c>
      <c r="K46227">
        <v>16830</v>
      </c>
      <c r="L46227">
        <v>16830</v>
      </c>
      <c r="M46227" s="3" t="s">
        <v>64</v>
      </c>
    </row>
    <row r="46228" spans="1:13" x14ac:dyDescent="0.5">
      <c r="A46228" t="s">
        <v>46299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7</v>
      </c>
      <c r="J46228" t="s">
        <v>67</v>
      </c>
      <c r="K46228">
        <v>15300</v>
      </c>
      <c r="L46228">
        <v>6120</v>
      </c>
      <c r="M46228" s="3" t="s">
        <v>68</v>
      </c>
    </row>
    <row r="46229" spans="1:13" x14ac:dyDescent="0.5">
      <c r="A46229" t="s">
        <v>46300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81</v>
      </c>
      <c r="J46229" t="s">
        <v>63</v>
      </c>
      <c r="K46229">
        <v>16830</v>
      </c>
      <c r="L46229">
        <v>16830</v>
      </c>
      <c r="M46229" s="3" t="s">
        <v>64</v>
      </c>
    </row>
    <row r="46230" spans="1:13" x14ac:dyDescent="0.5">
      <c r="A46230" t="s">
        <v>46301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2</v>
      </c>
      <c r="J46230" t="s">
        <v>63</v>
      </c>
      <c r="K46230">
        <v>16830</v>
      </c>
      <c r="L46230">
        <v>16830</v>
      </c>
      <c r="M46230" s="3" t="s">
        <v>64</v>
      </c>
    </row>
    <row r="46231" spans="1:13" x14ac:dyDescent="0.5">
      <c r="A46231" t="s">
        <v>46302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6</v>
      </c>
      <c r="J46231" t="s">
        <v>76</v>
      </c>
      <c r="K46231">
        <v>18360</v>
      </c>
      <c r="L46231">
        <v>18360</v>
      </c>
      <c r="M46231" s="3" t="s">
        <v>64</v>
      </c>
    </row>
    <row r="46232" spans="1:13" x14ac:dyDescent="0.5">
      <c r="A46232" t="s">
        <v>46303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7</v>
      </c>
      <c r="J46232" t="s">
        <v>67</v>
      </c>
      <c r="K46232">
        <v>26520</v>
      </c>
      <c r="L46232">
        <v>10608</v>
      </c>
      <c r="M46232" s="3" t="s">
        <v>68</v>
      </c>
    </row>
    <row r="46233" spans="1:13" x14ac:dyDescent="0.5">
      <c r="A46233" t="s">
        <v>46304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6</v>
      </c>
      <c r="J46233" t="s">
        <v>76</v>
      </c>
      <c r="K46233">
        <v>22440</v>
      </c>
      <c r="L46233">
        <v>22440</v>
      </c>
      <c r="M46233" s="3" t="s">
        <v>64</v>
      </c>
    </row>
    <row r="46234" spans="1:13" x14ac:dyDescent="0.5">
      <c r="A46234" t="s">
        <v>46305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6</v>
      </c>
      <c r="I46234">
        <v>5</v>
      </c>
      <c r="J46234" t="s">
        <v>63</v>
      </c>
      <c r="K46234">
        <v>20400</v>
      </c>
      <c r="L46234">
        <v>20400</v>
      </c>
      <c r="M46234" s="3" t="s">
        <v>64</v>
      </c>
    </row>
    <row r="46235" spans="1:13" x14ac:dyDescent="0.5">
      <c r="A46235" t="s">
        <v>46306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6</v>
      </c>
      <c r="J46235" t="s">
        <v>63</v>
      </c>
      <c r="K46235">
        <v>20400</v>
      </c>
      <c r="L46235">
        <v>20400</v>
      </c>
      <c r="M46235" s="3" t="s">
        <v>64</v>
      </c>
    </row>
    <row r="46236" spans="1:13" x14ac:dyDescent="0.5">
      <c r="A46236" t="s">
        <v>46307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2</v>
      </c>
      <c r="J46236" t="s">
        <v>63</v>
      </c>
      <c r="K46236">
        <v>22440</v>
      </c>
      <c r="L46236">
        <v>22440</v>
      </c>
      <c r="M46236" s="3" t="s">
        <v>64</v>
      </c>
    </row>
    <row r="46237" spans="1:13" x14ac:dyDescent="0.5">
      <c r="A46237" t="s">
        <v>46308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6</v>
      </c>
      <c r="I46237">
        <v>4</v>
      </c>
      <c r="J46237" t="s">
        <v>63</v>
      </c>
      <c r="K46237">
        <v>20400</v>
      </c>
      <c r="L46237">
        <v>20400</v>
      </c>
      <c r="M46237" s="3" t="s">
        <v>64</v>
      </c>
    </row>
    <row r="46238" spans="1:13" x14ac:dyDescent="0.5">
      <c r="A46238" t="s">
        <v>46309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7</v>
      </c>
      <c r="I46238">
        <v>5</v>
      </c>
      <c r="J46238" t="s">
        <v>63</v>
      </c>
      <c r="K46238">
        <v>20400</v>
      </c>
      <c r="L46238">
        <v>20400</v>
      </c>
      <c r="M46238" s="3" t="s">
        <v>64</v>
      </c>
    </row>
    <row r="46239" spans="1:13" x14ac:dyDescent="0.5">
      <c r="A46239" t="s">
        <v>46310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81</v>
      </c>
      <c r="I46239">
        <v>2</v>
      </c>
      <c r="J46239" t="s">
        <v>63</v>
      </c>
      <c r="K46239">
        <v>32300</v>
      </c>
      <c r="L46239">
        <v>32300</v>
      </c>
      <c r="M46239" s="3" t="s">
        <v>64</v>
      </c>
    </row>
    <row r="46240" spans="1:13" x14ac:dyDescent="0.5">
      <c r="A46240" t="s">
        <v>46311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81</v>
      </c>
      <c r="I46240">
        <v>5</v>
      </c>
      <c r="J46240" t="s">
        <v>63</v>
      </c>
      <c r="K46240">
        <v>35530</v>
      </c>
      <c r="L46240">
        <v>35530</v>
      </c>
      <c r="M46240" s="3" t="s">
        <v>64</v>
      </c>
    </row>
    <row r="46241" spans="1:13" x14ac:dyDescent="0.5">
      <c r="A46241" t="s">
        <v>46312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6</v>
      </c>
      <c r="J46241" t="s">
        <v>63</v>
      </c>
      <c r="K46241">
        <v>32300</v>
      </c>
      <c r="L46241">
        <v>32300</v>
      </c>
      <c r="M46241" s="3" t="s">
        <v>64</v>
      </c>
    </row>
    <row r="46242" spans="1:13" x14ac:dyDescent="0.5">
      <c r="A46242" t="s">
        <v>46313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81</v>
      </c>
      <c r="I46242">
        <v>5</v>
      </c>
      <c r="J46242" t="s">
        <v>63</v>
      </c>
      <c r="K46242">
        <v>32300</v>
      </c>
      <c r="L46242">
        <v>32300</v>
      </c>
      <c r="M46242" s="3" t="s">
        <v>64</v>
      </c>
    </row>
    <row r="46243" spans="1:13" x14ac:dyDescent="0.5">
      <c r="A46243" t="s">
        <v>46314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6</v>
      </c>
      <c r="J46243" t="s">
        <v>63</v>
      </c>
      <c r="K46243">
        <v>32300</v>
      </c>
      <c r="L46243">
        <v>32300</v>
      </c>
      <c r="M46243" s="3" t="s">
        <v>64</v>
      </c>
    </row>
    <row r="46244" spans="1:13" x14ac:dyDescent="0.5">
      <c r="A46244" t="s">
        <v>46315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81</v>
      </c>
      <c r="I46244">
        <v>4</v>
      </c>
      <c r="J46244" t="s">
        <v>63</v>
      </c>
      <c r="K46244">
        <v>32300</v>
      </c>
      <c r="L46244">
        <v>32300</v>
      </c>
      <c r="M46244" s="3" t="s">
        <v>64</v>
      </c>
    </row>
    <row r="46245" spans="1:13" x14ac:dyDescent="0.5">
      <c r="A46245" t="s">
        <v>46316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6</v>
      </c>
      <c r="I46245">
        <v>5</v>
      </c>
      <c r="J46245" t="s">
        <v>63</v>
      </c>
      <c r="K46245">
        <v>45220</v>
      </c>
      <c r="L46245">
        <v>45220</v>
      </c>
      <c r="M46245" s="3" t="s">
        <v>64</v>
      </c>
    </row>
    <row r="46246" spans="1:13" x14ac:dyDescent="0.5">
      <c r="A46246" t="s">
        <v>46317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6</v>
      </c>
      <c r="J46246" t="s">
        <v>63</v>
      </c>
      <c r="K46246">
        <v>11050</v>
      </c>
      <c r="L46246">
        <v>11050</v>
      </c>
      <c r="M46246" s="3" t="s">
        <v>64</v>
      </c>
    </row>
    <row r="46247" spans="1:13" x14ac:dyDescent="0.5">
      <c r="A46247" t="s">
        <v>46318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6</v>
      </c>
      <c r="J46247" t="s">
        <v>63</v>
      </c>
      <c r="K46247">
        <v>11050</v>
      </c>
      <c r="L46247">
        <v>11050</v>
      </c>
      <c r="M46247" s="3" t="s">
        <v>64</v>
      </c>
    </row>
    <row r="46248" spans="1:13" x14ac:dyDescent="0.5">
      <c r="A46248" t="s">
        <v>46319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2</v>
      </c>
      <c r="J46248" t="s">
        <v>63</v>
      </c>
      <c r="K46248">
        <v>11050</v>
      </c>
      <c r="L46248">
        <v>11050</v>
      </c>
      <c r="M46248" s="3" t="s">
        <v>64</v>
      </c>
    </row>
    <row r="46249" spans="1:13" x14ac:dyDescent="0.5">
      <c r="A46249" t="s">
        <v>46320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6</v>
      </c>
      <c r="J46249" t="s">
        <v>67</v>
      </c>
      <c r="K46249">
        <v>11050</v>
      </c>
      <c r="L46249">
        <v>4420</v>
      </c>
      <c r="M46249" s="3" t="s">
        <v>68</v>
      </c>
    </row>
    <row r="46250" spans="1:13" x14ac:dyDescent="0.5">
      <c r="A46250" t="s">
        <v>46321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6</v>
      </c>
      <c r="J46250" t="s">
        <v>67</v>
      </c>
      <c r="K46250">
        <v>13260</v>
      </c>
      <c r="L46250">
        <v>5304</v>
      </c>
      <c r="M46250" s="3" t="s">
        <v>68</v>
      </c>
    </row>
    <row r="46251" spans="1:13" x14ac:dyDescent="0.5">
      <c r="A46251" t="s">
        <v>46322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6</v>
      </c>
      <c r="J46251" t="s">
        <v>63</v>
      </c>
      <c r="K46251">
        <v>11050</v>
      </c>
      <c r="L46251">
        <v>11050</v>
      </c>
      <c r="M46251" s="3" t="s">
        <v>64</v>
      </c>
    </row>
    <row r="46252" spans="1:13" x14ac:dyDescent="0.5">
      <c r="A46252" t="s">
        <v>46323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2</v>
      </c>
      <c r="I46252">
        <v>3</v>
      </c>
      <c r="J46252" t="s">
        <v>63</v>
      </c>
      <c r="K46252">
        <v>11050</v>
      </c>
      <c r="L46252">
        <v>11050</v>
      </c>
      <c r="M46252" s="3" t="s">
        <v>64</v>
      </c>
    </row>
    <row r="46253" spans="1:13" x14ac:dyDescent="0.5">
      <c r="A46253" t="s">
        <v>46324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81</v>
      </c>
      <c r="I46253">
        <v>3</v>
      </c>
      <c r="J46253" t="s">
        <v>63</v>
      </c>
      <c r="K46253">
        <v>11050</v>
      </c>
      <c r="L46253">
        <v>11050</v>
      </c>
      <c r="M46253" s="3" t="s">
        <v>64</v>
      </c>
    </row>
    <row r="46254" spans="1:13" x14ac:dyDescent="0.5">
      <c r="A46254" t="s">
        <v>46325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9</v>
      </c>
      <c r="J46254" t="s">
        <v>63</v>
      </c>
      <c r="K46254">
        <v>11050</v>
      </c>
      <c r="L46254">
        <v>11050</v>
      </c>
      <c r="M46254" s="3" t="s">
        <v>64</v>
      </c>
    </row>
    <row r="46255" spans="1:13" x14ac:dyDescent="0.5">
      <c r="A46255" t="s">
        <v>46326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2</v>
      </c>
      <c r="J46255" t="s">
        <v>67</v>
      </c>
      <c r="K46255">
        <v>11050</v>
      </c>
      <c r="L46255">
        <v>4420</v>
      </c>
      <c r="M46255" s="3" t="s">
        <v>68</v>
      </c>
    </row>
    <row r="46256" spans="1:13" x14ac:dyDescent="0.5">
      <c r="A46256" t="s">
        <v>46327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81</v>
      </c>
      <c r="J46256" t="s">
        <v>67</v>
      </c>
      <c r="K46256">
        <v>11050</v>
      </c>
      <c r="L46256">
        <v>4420</v>
      </c>
      <c r="M46256" s="3" t="s">
        <v>68</v>
      </c>
    </row>
    <row r="46257" spans="1:13" x14ac:dyDescent="0.5">
      <c r="A46257" t="s">
        <v>46328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6</v>
      </c>
      <c r="J46257" t="s">
        <v>67</v>
      </c>
      <c r="K46257">
        <v>11050</v>
      </c>
      <c r="L46257">
        <v>4420</v>
      </c>
      <c r="M46257" s="3" t="s">
        <v>68</v>
      </c>
    </row>
    <row r="46258" spans="1:13" x14ac:dyDescent="0.5">
      <c r="A46258" t="s">
        <v>46329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81</v>
      </c>
      <c r="J46258" t="s">
        <v>67</v>
      </c>
      <c r="K46258">
        <v>11050</v>
      </c>
      <c r="L46258">
        <v>4420</v>
      </c>
      <c r="M46258" s="3" t="s">
        <v>68</v>
      </c>
    </row>
    <row r="46259" spans="1:13" x14ac:dyDescent="0.5">
      <c r="A46259" t="s">
        <v>46330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6</v>
      </c>
      <c r="I46259">
        <v>1</v>
      </c>
      <c r="J46259" t="s">
        <v>63</v>
      </c>
      <c r="K46259">
        <v>11050</v>
      </c>
      <c r="L46259">
        <v>11050</v>
      </c>
      <c r="M46259" s="3" t="s">
        <v>64</v>
      </c>
    </row>
    <row r="46260" spans="1:13" x14ac:dyDescent="0.5">
      <c r="A46260" t="s">
        <v>46331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70</v>
      </c>
      <c r="I46260">
        <v>4</v>
      </c>
      <c r="J46260" t="s">
        <v>63</v>
      </c>
      <c r="K46260">
        <v>11050</v>
      </c>
      <c r="L46260">
        <v>11050</v>
      </c>
      <c r="M46260" s="3" t="s">
        <v>64</v>
      </c>
    </row>
    <row r="46261" spans="1:13" x14ac:dyDescent="0.5">
      <c r="A46261" t="s">
        <v>46332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6</v>
      </c>
      <c r="J46261" t="s">
        <v>67</v>
      </c>
      <c r="K46261">
        <v>11050</v>
      </c>
      <c r="L46261">
        <v>4420</v>
      </c>
      <c r="M46261" s="3" t="s">
        <v>68</v>
      </c>
    </row>
    <row r="46262" spans="1:13" x14ac:dyDescent="0.5">
      <c r="A46262" t="s">
        <v>46333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6</v>
      </c>
      <c r="I46262">
        <v>2</v>
      </c>
      <c r="J46262" t="s">
        <v>63</v>
      </c>
      <c r="K46262">
        <v>11050</v>
      </c>
      <c r="L46262">
        <v>11050</v>
      </c>
      <c r="M46262" s="3" t="s">
        <v>64</v>
      </c>
    </row>
    <row r="46263" spans="1:13" x14ac:dyDescent="0.5">
      <c r="A46263" t="s">
        <v>46334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81</v>
      </c>
      <c r="J46263" t="s">
        <v>67</v>
      </c>
      <c r="K46263">
        <v>15300</v>
      </c>
      <c r="L46263">
        <v>6120</v>
      </c>
      <c r="M46263" s="3" t="s">
        <v>68</v>
      </c>
    </row>
    <row r="46264" spans="1:13" x14ac:dyDescent="0.5">
      <c r="A46264" t="s">
        <v>46335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9</v>
      </c>
      <c r="J46264" t="s">
        <v>63</v>
      </c>
      <c r="K46264">
        <v>15300</v>
      </c>
      <c r="L46264">
        <v>15300</v>
      </c>
      <c r="M46264" s="3" t="s">
        <v>64</v>
      </c>
    </row>
    <row r="46265" spans="1:13" x14ac:dyDescent="0.5">
      <c r="A46265" t="s">
        <v>46336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6</v>
      </c>
      <c r="J46265" t="s">
        <v>63</v>
      </c>
      <c r="K46265">
        <v>15300</v>
      </c>
      <c r="L46265">
        <v>15300</v>
      </c>
      <c r="M46265" s="3" t="s">
        <v>64</v>
      </c>
    </row>
    <row r="46266" spans="1:13" x14ac:dyDescent="0.5">
      <c r="A46266" t="s">
        <v>46337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81</v>
      </c>
      <c r="J46266" t="s">
        <v>63</v>
      </c>
      <c r="K46266">
        <v>15300</v>
      </c>
      <c r="L46266">
        <v>15300</v>
      </c>
      <c r="M46266" s="3" t="s">
        <v>64</v>
      </c>
    </row>
    <row r="46267" spans="1:13" x14ac:dyDescent="0.5">
      <c r="A46267" t="s">
        <v>46338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6</v>
      </c>
      <c r="I46267">
        <v>4</v>
      </c>
      <c r="J46267" t="s">
        <v>63</v>
      </c>
      <c r="K46267">
        <v>18360</v>
      </c>
      <c r="L46267">
        <v>18360</v>
      </c>
      <c r="M46267" s="3" t="s">
        <v>64</v>
      </c>
    </row>
    <row r="46268" spans="1:13" x14ac:dyDescent="0.5">
      <c r="A46268" t="s">
        <v>46339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70</v>
      </c>
      <c r="J46268" t="s">
        <v>67</v>
      </c>
      <c r="K46268">
        <v>15300</v>
      </c>
      <c r="L46268">
        <v>6120</v>
      </c>
      <c r="M46268" s="3" t="s">
        <v>68</v>
      </c>
    </row>
    <row r="46269" spans="1:13" x14ac:dyDescent="0.5">
      <c r="A46269" t="s">
        <v>46340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6</v>
      </c>
      <c r="I46269">
        <v>3</v>
      </c>
      <c r="J46269" t="s">
        <v>63</v>
      </c>
      <c r="K46269">
        <v>15300</v>
      </c>
      <c r="L46269">
        <v>15300</v>
      </c>
      <c r="M46269" s="3" t="s">
        <v>64</v>
      </c>
    </row>
    <row r="46270" spans="1:13" x14ac:dyDescent="0.5">
      <c r="A46270" t="s">
        <v>46341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6</v>
      </c>
      <c r="J46270" t="s">
        <v>67</v>
      </c>
      <c r="K46270">
        <v>15300</v>
      </c>
      <c r="L46270">
        <v>6120</v>
      </c>
      <c r="M46270" s="3" t="s">
        <v>68</v>
      </c>
    </row>
    <row r="46271" spans="1:13" x14ac:dyDescent="0.5">
      <c r="A46271" t="s">
        <v>46342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6</v>
      </c>
      <c r="J46271" t="s">
        <v>63</v>
      </c>
      <c r="K46271">
        <v>15300</v>
      </c>
      <c r="L46271">
        <v>15300</v>
      </c>
      <c r="M46271" s="3" t="s">
        <v>64</v>
      </c>
    </row>
    <row r="46272" spans="1:13" x14ac:dyDescent="0.5">
      <c r="A46272" t="s">
        <v>46343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6</v>
      </c>
      <c r="J46272" t="s">
        <v>67</v>
      </c>
      <c r="K46272">
        <v>16830</v>
      </c>
      <c r="L46272">
        <v>6732</v>
      </c>
      <c r="M46272" s="3" t="s">
        <v>68</v>
      </c>
    </row>
    <row r="46273" spans="1:13" x14ac:dyDescent="0.5">
      <c r="A46273" t="s">
        <v>46344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81</v>
      </c>
      <c r="J46273" t="s">
        <v>67</v>
      </c>
      <c r="K46273">
        <v>15300</v>
      </c>
      <c r="L46273">
        <v>6120</v>
      </c>
      <c r="M46273" s="3" t="s">
        <v>68</v>
      </c>
    </row>
    <row r="46274" spans="1:13" x14ac:dyDescent="0.5">
      <c r="A46274" t="s">
        <v>46345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6</v>
      </c>
      <c r="I46274">
        <v>1</v>
      </c>
      <c r="J46274" t="s">
        <v>63</v>
      </c>
      <c r="K46274">
        <v>15300</v>
      </c>
      <c r="L46274">
        <v>15300</v>
      </c>
      <c r="M46274" s="3" t="s">
        <v>64</v>
      </c>
    </row>
    <row r="46275" spans="1:13" x14ac:dyDescent="0.5">
      <c r="A46275" t="s">
        <v>46346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81</v>
      </c>
      <c r="J46275" t="s">
        <v>63</v>
      </c>
      <c r="K46275">
        <v>15300</v>
      </c>
      <c r="L46275">
        <v>15300</v>
      </c>
      <c r="M46275" s="3" t="s">
        <v>64</v>
      </c>
    </row>
    <row r="46276" spans="1:13" x14ac:dyDescent="0.5">
      <c r="A46276" t="s">
        <v>46347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6</v>
      </c>
      <c r="J46276" t="s">
        <v>63</v>
      </c>
      <c r="K46276">
        <v>15300</v>
      </c>
      <c r="L46276">
        <v>15300</v>
      </c>
      <c r="M46276" s="3" t="s">
        <v>64</v>
      </c>
    </row>
    <row r="46277" spans="1:13" x14ac:dyDescent="0.5">
      <c r="A46277" t="s">
        <v>46348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6</v>
      </c>
      <c r="J46277" t="s">
        <v>63</v>
      </c>
      <c r="K46277">
        <v>18360</v>
      </c>
      <c r="L46277">
        <v>18360</v>
      </c>
      <c r="M46277" s="3" t="s">
        <v>64</v>
      </c>
    </row>
    <row r="46278" spans="1:13" x14ac:dyDescent="0.5">
      <c r="A46278" t="s">
        <v>46349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2</v>
      </c>
      <c r="I46278">
        <v>2</v>
      </c>
      <c r="J46278" t="s">
        <v>63</v>
      </c>
      <c r="K46278">
        <v>15300</v>
      </c>
      <c r="L46278">
        <v>15300</v>
      </c>
      <c r="M46278" s="3" t="s">
        <v>64</v>
      </c>
    </row>
    <row r="46279" spans="1:13" x14ac:dyDescent="0.5">
      <c r="A46279" t="s">
        <v>46350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6</v>
      </c>
      <c r="J46279" t="s">
        <v>67</v>
      </c>
      <c r="K46279">
        <v>15300</v>
      </c>
      <c r="L46279">
        <v>6120</v>
      </c>
      <c r="M46279" s="3" t="s">
        <v>68</v>
      </c>
    </row>
    <row r="46280" spans="1:13" x14ac:dyDescent="0.5">
      <c r="A46280" t="s">
        <v>46351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6</v>
      </c>
      <c r="J46280" t="s">
        <v>63</v>
      </c>
      <c r="K46280">
        <v>15300</v>
      </c>
      <c r="L46280">
        <v>15300</v>
      </c>
      <c r="M46280" s="3" t="s">
        <v>64</v>
      </c>
    </row>
    <row r="46281" spans="1:13" x14ac:dyDescent="0.5">
      <c r="A46281" t="s">
        <v>46352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8</v>
      </c>
      <c r="J46281" t="s">
        <v>67</v>
      </c>
      <c r="K46281">
        <v>20400</v>
      </c>
      <c r="L46281">
        <v>8160</v>
      </c>
      <c r="M46281" s="3" t="s">
        <v>68</v>
      </c>
    </row>
    <row r="46282" spans="1:13" x14ac:dyDescent="0.5">
      <c r="A46282" t="s">
        <v>46353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81</v>
      </c>
      <c r="J46282" t="s">
        <v>67</v>
      </c>
      <c r="K46282">
        <v>20400</v>
      </c>
      <c r="L46282">
        <v>8160</v>
      </c>
      <c r="M46282" s="3" t="s">
        <v>68</v>
      </c>
    </row>
    <row r="46283" spans="1:13" x14ac:dyDescent="0.5">
      <c r="A46283" t="s">
        <v>46354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70</v>
      </c>
      <c r="I46283">
        <v>3</v>
      </c>
      <c r="J46283" t="s">
        <v>63</v>
      </c>
      <c r="K46283">
        <v>20400</v>
      </c>
      <c r="L46283">
        <v>20400</v>
      </c>
      <c r="M46283" s="3" t="s">
        <v>64</v>
      </c>
    </row>
    <row r="46284" spans="1:13" x14ac:dyDescent="0.5">
      <c r="A46284" t="s">
        <v>46355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8</v>
      </c>
      <c r="J46284" t="s">
        <v>63</v>
      </c>
      <c r="K46284">
        <v>20400</v>
      </c>
      <c r="L46284">
        <v>20400</v>
      </c>
      <c r="M46284" s="3" t="s">
        <v>64</v>
      </c>
    </row>
    <row r="46285" spans="1:13" x14ac:dyDescent="0.5">
      <c r="A46285" t="s">
        <v>46356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6</v>
      </c>
      <c r="J46285" t="s">
        <v>63</v>
      </c>
      <c r="K46285">
        <v>20400</v>
      </c>
      <c r="L46285">
        <v>20400</v>
      </c>
      <c r="M46285" s="3" t="s">
        <v>64</v>
      </c>
    </row>
    <row r="46286" spans="1:13" x14ac:dyDescent="0.5">
      <c r="A46286" t="s">
        <v>46357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9</v>
      </c>
      <c r="J46286" t="s">
        <v>67</v>
      </c>
      <c r="K46286">
        <v>22440</v>
      </c>
      <c r="L46286">
        <v>8976</v>
      </c>
      <c r="M46286" s="3" t="s">
        <v>68</v>
      </c>
    </row>
    <row r="46287" spans="1:13" x14ac:dyDescent="0.5">
      <c r="A46287" t="s">
        <v>46358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6</v>
      </c>
      <c r="I46287">
        <v>2</v>
      </c>
      <c r="J46287" t="s">
        <v>63</v>
      </c>
      <c r="K46287">
        <v>20400</v>
      </c>
      <c r="L46287">
        <v>20400</v>
      </c>
      <c r="M46287" s="3" t="s">
        <v>64</v>
      </c>
    </row>
    <row r="46288" spans="1:13" x14ac:dyDescent="0.5">
      <c r="A46288" t="s">
        <v>46359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6</v>
      </c>
      <c r="J46288" t="s">
        <v>63</v>
      </c>
      <c r="K46288">
        <v>20400</v>
      </c>
      <c r="L46288">
        <v>20400</v>
      </c>
      <c r="M46288" s="3" t="s">
        <v>64</v>
      </c>
    </row>
    <row r="46289" spans="1:13" x14ac:dyDescent="0.5">
      <c r="A46289" t="s">
        <v>46360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81</v>
      </c>
      <c r="I46289">
        <v>3</v>
      </c>
      <c r="J46289" t="s">
        <v>63</v>
      </c>
      <c r="K46289">
        <v>20400</v>
      </c>
      <c r="L46289">
        <v>20400</v>
      </c>
      <c r="M46289" s="3" t="s">
        <v>64</v>
      </c>
    </row>
    <row r="46290" spans="1:13" x14ac:dyDescent="0.5">
      <c r="A46290" t="s">
        <v>46361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2</v>
      </c>
      <c r="J46290" t="s">
        <v>67</v>
      </c>
      <c r="K46290">
        <v>32300</v>
      </c>
      <c r="L46290">
        <v>12920</v>
      </c>
      <c r="M46290" s="3" t="s">
        <v>68</v>
      </c>
    </row>
    <row r="46291" spans="1:13" x14ac:dyDescent="0.5">
      <c r="A46291" t="s">
        <v>46362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81</v>
      </c>
      <c r="J46291" t="s">
        <v>76</v>
      </c>
      <c r="K46291">
        <v>32300</v>
      </c>
      <c r="L46291">
        <v>32300</v>
      </c>
      <c r="M46291" s="3" t="s">
        <v>64</v>
      </c>
    </row>
    <row r="46292" spans="1:13" x14ac:dyDescent="0.5">
      <c r="A46292" t="s">
        <v>46363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9</v>
      </c>
      <c r="J46292" t="s">
        <v>63</v>
      </c>
      <c r="K46292">
        <v>38760</v>
      </c>
      <c r="L46292">
        <v>38760</v>
      </c>
      <c r="M46292" s="3" t="s">
        <v>64</v>
      </c>
    </row>
    <row r="46293" spans="1:13" x14ac:dyDescent="0.5">
      <c r="A46293" t="s">
        <v>46364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81</v>
      </c>
      <c r="I46293">
        <v>1</v>
      </c>
      <c r="J46293" t="s">
        <v>63</v>
      </c>
      <c r="K46293">
        <v>32300</v>
      </c>
      <c r="L46293">
        <v>32300</v>
      </c>
      <c r="M46293" s="3" t="s">
        <v>64</v>
      </c>
    </row>
    <row r="46294" spans="1:13" x14ac:dyDescent="0.5">
      <c r="A46294" t="s">
        <v>46365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2</v>
      </c>
      <c r="I46294">
        <v>3</v>
      </c>
      <c r="J46294" t="s">
        <v>63</v>
      </c>
      <c r="K46294">
        <v>32300</v>
      </c>
      <c r="L46294">
        <v>32300</v>
      </c>
      <c r="M46294" s="3" t="s">
        <v>64</v>
      </c>
    </row>
    <row r="46295" spans="1:13" x14ac:dyDescent="0.5">
      <c r="A46295" t="s">
        <v>46366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9</v>
      </c>
      <c r="J46295" t="s">
        <v>67</v>
      </c>
      <c r="K46295">
        <v>38760</v>
      </c>
      <c r="L46295">
        <v>15504</v>
      </c>
      <c r="M46295" s="3" t="s">
        <v>68</v>
      </c>
    </row>
    <row r="46296" spans="1:13" x14ac:dyDescent="0.5">
      <c r="A46296" t="s">
        <v>46367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6</v>
      </c>
      <c r="J46296" t="s">
        <v>63</v>
      </c>
      <c r="K46296">
        <v>11050</v>
      </c>
      <c r="L46296">
        <v>11050</v>
      </c>
      <c r="M46296" s="3" t="s">
        <v>64</v>
      </c>
    </row>
    <row r="46297" spans="1:13" x14ac:dyDescent="0.5">
      <c r="A46297" t="s">
        <v>46368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6</v>
      </c>
      <c r="J46297" t="s">
        <v>63</v>
      </c>
      <c r="K46297">
        <v>13260</v>
      </c>
      <c r="L46297">
        <v>13260</v>
      </c>
      <c r="M46297" s="3" t="s">
        <v>64</v>
      </c>
    </row>
    <row r="46298" spans="1:13" x14ac:dyDescent="0.5">
      <c r="A46298" t="s">
        <v>46369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6</v>
      </c>
      <c r="J46298" t="s">
        <v>67</v>
      </c>
      <c r="K46298">
        <v>13260</v>
      </c>
      <c r="L46298">
        <v>5304</v>
      </c>
      <c r="M46298" s="3" t="s">
        <v>68</v>
      </c>
    </row>
    <row r="46299" spans="1:13" x14ac:dyDescent="0.5">
      <c r="A46299" t="s">
        <v>46370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6</v>
      </c>
      <c r="I46299">
        <v>4</v>
      </c>
      <c r="J46299" t="s">
        <v>63</v>
      </c>
      <c r="K46299">
        <v>11050</v>
      </c>
      <c r="L46299">
        <v>11050</v>
      </c>
      <c r="M46299" s="3" t="s">
        <v>64</v>
      </c>
    </row>
    <row r="46300" spans="1:13" x14ac:dyDescent="0.5">
      <c r="A46300" t="s">
        <v>46371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6</v>
      </c>
      <c r="J46300" t="s">
        <v>63</v>
      </c>
      <c r="K46300">
        <v>12155</v>
      </c>
      <c r="L46300">
        <v>12155</v>
      </c>
      <c r="M46300" s="3" t="s">
        <v>64</v>
      </c>
    </row>
    <row r="46301" spans="1:13" x14ac:dyDescent="0.5">
      <c r="A46301" t="s">
        <v>46372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81</v>
      </c>
      <c r="J46301" t="s">
        <v>67</v>
      </c>
      <c r="K46301">
        <v>11050</v>
      </c>
      <c r="L46301">
        <v>4420</v>
      </c>
      <c r="M46301" s="3" t="s">
        <v>68</v>
      </c>
    </row>
    <row r="46302" spans="1:13" x14ac:dyDescent="0.5">
      <c r="A46302" t="s">
        <v>46373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7</v>
      </c>
      <c r="J46302" t="s">
        <v>67</v>
      </c>
      <c r="K46302">
        <v>11050</v>
      </c>
      <c r="L46302">
        <v>4420</v>
      </c>
      <c r="M46302" s="3" t="s">
        <v>68</v>
      </c>
    </row>
    <row r="46303" spans="1:13" x14ac:dyDescent="0.5">
      <c r="A46303" t="s">
        <v>46374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70</v>
      </c>
      <c r="J46303" t="s">
        <v>67</v>
      </c>
      <c r="K46303">
        <v>11050</v>
      </c>
      <c r="L46303">
        <v>4420</v>
      </c>
      <c r="M46303" s="3" t="s">
        <v>68</v>
      </c>
    </row>
    <row r="46304" spans="1:13" x14ac:dyDescent="0.5">
      <c r="A46304" t="s">
        <v>46375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6</v>
      </c>
      <c r="J46304" t="s">
        <v>63</v>
      </c>
      <c r="K46304">
        <v>13260</v>
      </c>
      <c r="L46304">
        <v>13260</v>
      </c>
      <c r="M46304" s="3" t="s">
        <v>64</v>
      </c>
    </row>
    <row r="46305" spans="1:13" x14ac:dyDescent="0.5">
      <c r="A46305" t="s">
        <v>46376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8</v>
      </c>
      <c r="J46305" t="s">
        <v>67</v>
      </c>
      <c r="K46305">
        <v>11050</v>
      </c>
      <c r="L46305">
        <v>4420</v>
      </c>
      <c r="M46305" s="3" t="s">
        <v>68</v>
      </c>
    </row>
    <row r="46306" spans="1:13" x14ac:dyDescent="0.5">
      <c r="A46306" t="s">
        <v>46377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2</v>
      </c>
      <c r="J46306" t="s">
        <v>67</v>
      </c>
      <c r="K46306">
        <v>12155</v>
      </c>
      <c r="L46306">
        <v>4862</v>
      </c>
      <c r="M46306" s="3" t="s">
        <v>68</v>
      </c>
    </row>
    <row r="46307" spans="1:13" x14ac:dyDescent="0.5">
      <c r="A46307" t="s">
        <v>46378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70</v>
      </c>
      <c r="J46307" t="s">
        <v>63</v>
      </c>
      <c r="K46307">
        <v>11050</v>
      </c>
      <c r="L46307">
        <v>11050</v>
      </c>
      <c r="M46307" s="3" t="s">
        <v>64</v>
      </c>
    </row>
    <row r="46308" spans="1:13" x14ac:dyDescent="0.5">
      <c r="A46308" t="s">
        <v>46379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6</v>
      </c>
      <c r="I46308">
        <v>3</v>
      </c>
      <c r="J46308" t="s">
        <v>63</v>
      </c>
      <c r="K46308">
        <v>13260</v>
      </c>
      <c r="L46308">
        <v>13260</v>
      </c>
      <c r="M46308" s="3" t="s">
        <v>64</v>
      </c>
    </row>
    <row r="46309" spans="1:13" x14ac:dyDescent="0.5">
      <c r="A46309" t="s">
        <v>46380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70</v>
      </c>
      <c r="I46309">
        <v>4</v>
      </c>
      <c r="J46309" t="s">
        <v>63</v>
      </c>
      <c r="K46309">
        <v>11050</v>
      </c>
      <c r="L46309">
        <v>11050</v>
      </c>
      <c r="M46309" s="3" t="s">
        <v>64</v>
      </c>
    </row>
    <row r="46310" spans="1:13" x14ac:dyDescent="0.5">
      <c r="A46310" t="s">
        <v>46381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6</v>
      </c>
      <c r="I46310">
        <v>5</v>
      </c>
      <c r="J46310" t="s">
        <v>63</v>
      </c>
      <c r="K46310">
        <v>15300</v>
      </c>
      <c r="L46310">
        <v>15300</v>
      </c>
      <c r="M46310" s="3" t="s">
        <v>64</v>
      </c>
    </row>
    <row r="46311" spans="1:13" x14ac:dyDescent="0.5">
      <c r="A46311" t="s">
        <v>46382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81</v>
      </c>
      <c r="I46311">
        <v>4</v>
      </c>
      <c r="J46311" t="s">
        <v>63</v>
      </c>
      <c r="K46311">
        <v>15300</v>
      </c>
      <c r="L46311">
        <v>15300</v>
      </c>
      <c r="M46311" s="3" t="s">
        <v>64</v>
      </c>
    </row>
    <row r="46312" spans="1:13" x14ac:dyDescent="0.5">
      <c r="A46312" t="s">
        <v>46383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7</v>
      </c>
      <c r="J46312" t="s">
        <v>63</v>
      </c>
      <c r="K46312">
        <v>15300</v>
      </c>
      <c r="L46312">
        <v>15300</v>
      </c>
      <c r="M46312" s="3" t="s">
        <v>64</v>
      </c>
    </row>
    <row r="46313" spans="1:13" x14ac:dyDescent="0.5">
      <c r="A46313" t="s">
        <v>46384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81</v>
      </c>
      <c r="I46313">
        <v>5</v>
      </c>
      <c r="J46313" t="s">
        <v>63</v>
      </c>
      <c r="K46313">
        <v>15300</v>
      </c>
      <c r="L46313">
        <v>15300</v>
      </c>
      <c r="M46313" s="3" t="s">
        <v>64</v>
      </c>
    </row>
    <row r="46314" spans="1:13" x14ac:dyDescent="0.5">
      <c r="A46314" t="s">
        <v>46385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6</v>
      </c>
      <c r="J46314" t="s">
        <v>67</v>
      </c>
      <c r="K46314">
        <v>15300</v>
      </c>
      <c r="L46314">
        <v>6120</v>
      </c>
      <c r="M46314" s="3" t="s">
        <v>68</v>
      </c>
    </row>
    <row r="46315" spans="1:13" x14ac:dyDescent="0.5">
      <c r="A46315" t="s">
        <v>46386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2</v>
      </c>
      <c r="J46315" t="s">
        <v>63</v>
      </c>
      <c r="K46315">
        <v>18360</v>
      </c>
      <c r="L46315">
        <v>18360</v>
      </c>
      <c r="M46315" s="3" t="s">
        <v>64</v>
      </c>
    </row>
    <row r="46316" spans="1:13" x14ac:dyDescent="0.5">
      <c r="A46316" t="s">
        <v>46387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70</v>
      </c>
      <c r="J46316" t="s">
        <v>63</v>
      </c>
      <c r="K46316">
        <v>15300</v>
      </c>
      <c r="L46316">
        <v>15300</v>
      </c>
      <c r="M46316" s="3" t="s">
        <v>64</v>
      </c>
    </row>
    <row r="46317" spans="1:13" x14ac:dyDescent="0.5">
      <c r="A46317" t="s">
        <v>46388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70</v>
      </c>
      <c r="J46317" t="s">
        <v>63</v>
      </c>
      <c r="K46317">
        <v>15300</v>
      </c>
      <c r="L46317">
        <v>15300</v>
      </c>
      <c r="M46317" s="3" t="s">
        <v>64</v>
      </c>
    </row>
    <row r="46318" spans="1:13" x14ac:dyDescent="0.5">
      <c r="A46318" t="s">
        <v>46389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6</v>
      </c>
      <c r="I46318">
        <v>5</v>
      </c>
      <c r="J46318" t="s">
        <v>63</v>
      </c>
      <c r="K46318">
        <v>15300</v>
      </c>
      <c r="L46318">
        <v>15300</v>
      </c>
      <c r="M46318" s="3" t="s">
        <v>64</v>
      </c>
    </row>
    <row r="46319" spans="1:13" x14ac:dyDescent="0.5">
      <c r="A46319" t="s">
        <v>46390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6</v>
      </c>
      <c r="I46319">
        <v>4</v>
      </c>
      <c r="J46319" t="s">
        <v>63</v>
      </c>
      <c r="K46319">
        <v>16830</v>
      </c>
      <c r="L46319">
        <v>16830</v>
      </c>
      <c r="M46319" s="3" t="s">
        <v>64</v>
      </c>
    </row>
    <row r="46320" spans="1:13" x14ac:dyDescent="0.5">
      <c r="A46320" t="s">
        <v>46391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81</v>
      </c>
      <c r="J46320" t="s">
        <v>67</v>
      </c>
      <c r="K46320">
        <v>15300</v>
      </c>
      <c r="L46320">
        <v>6120</v>
      </c>
      <c r="M46320" s="3" t="s">
        <v>68</v>
      </c>
    </row>
    <row r="46321" spans="1:13" x14ac:dyDescent="0.5">
      <c r="A46321" t="s">
        <v>46392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6</v>
      </c>
      <c r="J46321" t="s">
        <v>63</v>
      </c>
      <c r="K46321">
        <v>15300</v>
      </c>
      <c r="L46321">
        <v>15300</v>
      </c>
      <c r="M46321" s="3" t="s">
        <v>64</v>
      </c>
    </row>
    <row r="46322" spans="1:13" x14ac:dyDescent="0.5">
      <c r="A46322" t="s">
        <v>46393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6</v>
      </c>
      <c r="J46322" t="s">
        <v>67</v>
      </c>
      <c r="K46322">
        <v>18360</v>
      </c>
      <c r="L46322">
        <v>7344</v>
      </c>
      <c r="M46322" s="3" t="s">
        <v>68</v>
      </c>
    </row>
    <row r="46323" spans="1:13" x14ac:dyDescent="0.5">
      <c r="A46323" t="s">
        <v>46394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8</v>
      </c>
      <c r="I46323">
        <v>5</v>
      </c>
      <c r="J46323" t="s">
        <v>63</v>
      </c>
      <c r="K46323">
        <v>15300</v>
      </c>
      <c r="L46323">
        <v>15300</v>
      </c>
      <c r="M46323" s="3" t="s">
        <v>64</v>
      </c>
    </row>
    <row r="46324" spans="1:13" x14ac:dyDescent="0.5">
      <c r="A46324" t="s">
        <v>46395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70</v>
      </c>
      <c r="I46324">
        <v>5</v>
      </c>
      <c r="J46324" t="s">
        <v>63</v>
      </c>
      <c r="K46324">
        <v>15300</v>
      </c>
      <c r="L46324">
        <v>15300</v>
      </c>
      <c r="M46324" s="3" t="s">
        <v>64</v>
      </c>
    </row>
    <row r="46325" spans="1:13" x14ac:dyDescent="0.5">
      <c r="A46325" t="s">
        <v>46396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2</v>
      </c>
      <c r="J46325" t="s">
        <v>63</v>
      </c>
      <c r="K46325">
        <v>15300</v>
      </c>
      <c r="L46325">
        <v>15300</v>
      </c>
      <c r="M46325" s="3" t="s">
        <v>64</v>
      </c>
    </row>
    <row r="46326" spans="1:13" x14ac:dyDescent="0.5">
      <c r="A46326" t="s">
        <v>46397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6</v>
      </c>
      <c r="I46326">
        <v>4</v>
      </c>
      <c r="J46326" t="s">
        <v>63</v>
      </c>
      <c r="K46326">
        <v>20400</v>
      </c>
      <c r="L46326">
        <v>20400</v>
      </c>
      <c r="M46326" s="3" t="s">
        <v>64</v>
      </c>
    </row>
    <row r="46327" spans="1:13" x14ac:dyDescent="0.5">
      <c r="A46327" t="s">
        <v>46398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6</v>
      </c>
      <c r="I46327">
        <v>5</v>
      </c>
      <c r="J46327" t="s">
        <v>63</v>
      </c>
      <c r="K46327">
        <v>20400</v>
      </c>
      <c r="L46327">
        <v>20400</v>
      </c>
      <c r="M46327" s="3" t="s">
        <v>64</v>
      </c>
    </row>
    <row r="46328" spans="1:13" x14ac:dyDescent="0.5">
      <c r="A46328" t="s">
        <v>46399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81</v>
      </c>
      <c r="J46328" t="s">
        <v>67</v>
      </c>
      <c r="K46328">
        <v>20400</v>
      </c>
      <c r="L46328">
        <v>8160</v>
      </c>
      <c r="M46328" s="3" t="s">
        <v>68</v>
      </c>
    </row>
    <row r="46329" spans="1:13" x14ac:dyDescent="0.5">
      <c r="A46329" t="s">
        <v>46400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6</v>
      </c>
      <c r="I46329">
        <v>4</v>
      </c>
      <c r="J46329" t="s">
        <v>63</v>
      </c>
      <c r="K46329">
        <v>20400</v>
      </c>
      <c r="L46329">
        <v>20400</v>
      </c>
      <c r="M46329" s="3" t="s">
        <v>64</v>
      </c>
    </row>
    <row r="46330" spans="1:13" x14ac:dyDescent="0.5">
      <c r="A46330" t="s">
        <v>46401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6</v>
      </c>
      <c r="J46330" t="s">
        <v>63</v>
      </c>
      <c r="K46330">
        <v>24480</v>
      </c>
      <c r="L46330">
        <v>24480</v>
      </c>
      <c r="M46330" s="3" t="s">
        <v>64</v>
      </c>
    </row>
    <row r="46331" spans="1:13" x14ac:dyDescent="0.5">
      <c r="A46331" t="s">
        <v>46402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6</v>
      </c>
      <c r="I46331">
        <v>4</v>
      </c>
      <c r="J46331" t="s">
        <v>63</v>
      </c>
      <c r="K46331">
        <v>20400</v>
      </c>
      <c r="L46331">
        <v>20400</v>
      </c>
      <c r="M46331" s="3" t="s">
        <v>64</v>
      </c>
    </row>
    <row r="46332" spans="1:13" x14ac:dyDescent="0.5">
      <c r="A46332" t="s">
        <v>46403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2</v>
      </c>
      <c r="J46332" t="s">
        <v>67</v>
      </c>
      <c r="K46332">
        <v>20400</v>
      </c>
      <c r="L46332">
        <v>8160</v>
      </c>
      <c r="M46332" s="3" t="s">
        <v>68</v>
      </c>
    </row>
    <row r="46333" spans="1:13" x14ac:dyDescent="0.5">
      <c r="A46333" t="s">
        <v>46404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70</v>
      </c>
      <c r="I46333">
        <v>5</v>
      </c>
      <c r="J46333" t="s">
        <v>63</v>
      </c>
      <c r="K46333">
        <v>20400</v>
      </c>
      <c r="L46333">
        <v>20400</v>
      </c>
      <c r="M46333" s="3" t="s">
        <v>64</v>
      </c>
    </row>
    <row r="46334" spans="1:13" x14ac:dyDescent="0.5">
      <c r="A46334" t="s">
        <v>46405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9</v>
      </c>
      <c r="J46334" t="s">
        <v>63</v>
      </c>
      <c r="K46334">
        <v>20400</v>
      </c>
      <c r="L46334">
        <v>20400</v>
      </c>
      <c r="M46334" s="3" t="s">
        <v>64</v>
      </c>
    </row>
    <row r="46335" spans="1:13" x14ac:dyDescent="0.5">
      <c r="A46335" t="s">
        <v>46406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6</v>
      </c>
      <c r="J46335" t="s">
        <v>63</v>
      </c>
      <c r="K46335">
        <v>38760</v>
      </c>
      <c r="L46335">
        <v>38760</v>
      </c>
      <c r="M46335" s="3" t="s">
        <v>64</v>
      </c>
    </row>
    <row r="46336" spans="1:13" x14ac:dyDescent="0.5">
      <c r="A46336" t="s">
        <v>46407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6</v>
      </c>
      <c r="I46336">
        <v>5</v>
      </c>
      <c r="J46336" t="s">
        <v>63</v>
      </c>
      <c r="K46336">
        <v>32300</v>
      </c>
      <c r="L46336">
        <v>32300</v>
      </c>
      <c r="M46336" s="3" t="s">
        <v>64</v>
      </c>
    </row>
    <row r="46337" spans="1:13" x14ac:dyDescent="0.5">
      <c r="A46337" t="s">
        <v>46408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81</v>
      </c>
      <c r="J46337" t="s">
        <v>63</v>
      </c>
      <c r="K46337">
        <v>32300</v>
      </c>
      <c r="L46337">
        <v>32300</v>
      </c>
      <c r="M46337" s="3" t="s">
        <v>64</v>
      </c>
    </row>
    <row r="46338" spans="1:13" x14ac:dyDescent="0.5">
      <c r="A46338" t="s">
        <v>46409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6</v>
      </c>
      <c r="I46338">
        <v>2</v>
      </c>
      <c r="J46338" t="s">
        <v>63</v>
      </c>
      <c r="K46338">
        <v>13260</v>
      </c>
      <c r="L46338">
        <v>13260</v>
      </c>
      <c r="M46338" s="3" t="s">
        <v>64</v>
      </c>
    </row>
    <row r="46339" spans="1:13" x14ac:dyDescent="0.5">
      <c r="A46339" t="s">
        <v>46410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6</v>
      </c>
      <c r="J46339" t="s">
        <v>67</v>
      </c>
      <c r="K46339">
        <v>11050</v>
      </c>
      <c r="L46339">
        <v>4420</v>
      </c>
      <c r="M46339" s="3" t="s">
        <v>68</v>
      </c>
    </row>
    <row r="46340" spans="1:13" x14ac:dyDescent="0.5">
      <c r="A46340" t="s">
        <v>46411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6</v>
      </c>
      <c r="J46340" t="s">
        <v>67</v>
      </c>
      <c r="K46340">
        <v>11050</v>
      </c>
      <c r="L46340">
        <v>4420</v>
      </c>
      <c r="M46340" s="3" t="s">
        <v>68</v>
      </c>
    </row>
    <row r="46341" spans="1:13" x14ac:dyDescent="0.5">
      <c r="A46341" t="s">
        <v>46412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70</v>
      </c>
      <c r="J46341" t="s">
        <v>67</v>
      </c>
      <c r="K46341">
        <v>11050</v>
      </c>
      <c r="L46341">
        <v>4420</v>
      </c>
      <c r="M46341" s="3" t="s">
        <v>68</v>
      </c>
    </row>
    <row r="46342" spans="1:13" x14ac:dyDescent="0.5">
      <c r="A46342" t="s">
        <v>46413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81</v>
      </c>
      <c r="J46342" t="s">
        <v>67</v>
      </c>
      <c r="K46342">
        <v>11050</v>
      </c>
      <c r="L46342">
        <v>4420</v>
      </c>
      <c r="M46342" s="3" t="s">
        <v>68</v>
      </c>
    </row>
    <row r="46343" spans="1:13" x14ac:dyDescent="0.5">
      <c r="A46343" t="s">
        <v>46414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8</v>
      </c>
      <c r="J46343" t="s">
        <v>63</v>
      </c>
      <c r="K46343">
        <v>13260</v>
      </c>
      <c r="L46343">
        <v>13260</v>
      </c>
      <c r="M46343" s="3" t="s">
        <v>64</v>
      </c>
    </row>
    <row r="46344" spans="1:13" x14ac:dyDescent="0.5">
      <c r="A46344" t="s">
        <v>46415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9</v>
      </c>
      <c r="I46344">
        <v>2</v>
      </c>
      <c r="J46344" t="s">
        <v>63</v>
      </c>
      <c r="K46344">
        <v>11050</v>
      </c>
      <c r="L46344">
        <v>11050</v>
      </c>
      <c r="M46344" s="3" t="s">
        <v>64</v>
      </c>
    </row>
    <row r="46345" spans="1:13" x14ac:dyDescent="0.5">
      <c r="A46345" t="s">
        <v>46416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70</v>
      </c>
      <c r="J46345" t="s">
        <v>63</v>
      </c>
      <c r="K46345">
        <v>15300</v>
      </c>
      <c r="L46345">
        <v>15300</v>
      </c>
      <c r="M46345" s="3" t="s">
        <v>64</v>
      </c>
    </row>
    <row r="46346" spans="1:13" x14ac:dyDescent="0.5">
      <c r="A46346" t="s">
        <v>46417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6</v>
      </c>
      <c r="I46346">
        <v>1</v>
      </c>
      <c r="J46346" t="s">
        <v>63</v>
      </c>
      <c r="K46346">
        <v>15300</v>
      </c>
      <c r="L46346">
        <v>15300</v>
      </c>
      <c r="M46346" s="3" t="s">
        <v>64</v>
      </c>
    </row>
    <row r="46347" spans="1:13" x14ac:dyDescent="0.5">
      <c r="A46347" t="s">
        <v>46418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6</v>
      </c>
      <c r="J46347" t="s">
        <v>63</v>
      </c>
      <c r="K46347">
        <v>15300</v>
      </c>
      <c r="L46347">
        <v>15300</v>
      </c>
      <c r="M46347" s="3" t="s">
        <v>64</v>
      </c>
    </row>
    <row r="46348" spans="1:13" x14ac:dyDescent="0.5">
      <c r="A46348" t="s">
        <v>46419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8</v>
      </c>
      <c r="I46348">
        <v>3</v>
      </c>
      <c r="J46348" t="s">
        <v>63</v>
      </c>
      <c r="K46348">
        <v>15300</v>
      </c>
      <c r="L46348">
        <v>15300</v>
      </c>
      <c r="M46348" s="3" t="s">
        <v>64</v>
      </c>
    </row>
    <row r="46349" spans="1:13" x14ac:dyDescent="0.5">
      <c r="A46349" t="s">
        <v>46420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6</v>
      </c>
      <c r="J46349" t="s">
        <v>67</v>
      </c>
      <c r="K46349">
        <v>15300</v>
      </c>
      <c r="L46349">
        <v>6120</v>
      </c>
      <c r="M46349" s="3" t="s">
        <v>68</v>
      </c>
    </row>
    <row r="46350" spans="1:13" x14ac:dyDescent="0.5">
      <c r="A46350" t="s">
        <v>46421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6</v>
      </c>
      <c r="I46350">
        <v>2</v>
      </c>
      <c r="J46350" t="s">
        <v>63</v>
      </c>
      <c r="K46350">
        <v>15300</v>
      </c>
      <c r="L46350">
        <v>15300</v>
      </c>
      <c r="M46350" s="3" t="s">
        <v>64</v>
      </c>
    </row>
    <row r="46351" spans="1:13" x14ac:dyDescent="0.5">
      <c r="A46351" t="s">
        <v>46422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6</v>
      </c>
      <c r="J46351" t="s">
        <v>63</v>
      </c>
      <c r="K46351">
        <v>15300</v>
      </c>
      <c r="L46351">
        <v>15300</v>
      </c>
      <c r="M46351" s="3" t="s">
        <v>64</v>
      </c>
    </row>
    <row r="46352" spans="1:13" x14ac:dyDescent="0.5">
      <c r="A46352" t="s">
        <v>46423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7</v>
      </c>
      <c r="J46352" t="s">
        <v>67</v>
      </c>
      <c r="K46352">
        <v>15300</v>
      </c>
      <c r="L46352">
        <v>6120</v>
      </c>
      <c r="M46352" s="3" t="s">
        <v>68</v>
      </c>
    </row>
    <row r="46353" spans="1:13" x14ac:dyDescent="0.5">
      <c r="A46353" t="s">
        <v>46424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6</v>
      </c>
      <c r="I46353">
        <v>1</v>
      </c>
      <c r="J46353" t="s">
        <v>63</v>
      </c>
      <c r="K46353">
        <v>15300</v>
      </c>
      <c r="L46353">
        <v>15300</v>
      </c>
      <c r="M46353" s="3" t="s">
        <v>64</v>
      </c>
    </row>
    <row r="46354" spans="1:13" x14ac:dyDescent="0.5">
      <c r="A46354" t="s">
        <v>46425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8</v>
      </c>
      <c r="J46354" t="s">
        <v>63</v>
      </c>
      <c r="K46354">
        <v>15300</v>
      </c>
      <c r="L46354">
        <v>15300</v>
      </c>
      <c r="M46354" s="3" t="s">
        <v>64</v>
      </c>
    </row>
    <row r="46355" spans="1:13" x14ac:dyDescent="0.5">
      <c r="A46355" t="s">
        <v>46426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6</v>
      </c>
      <c r="J46355" t="s">
        <v>63</v>
      </c>
      <c r="K46355">
        <v>24480</v>
      </c>
      <c r="L46355">
        <v>24480</v>
      </c>
      <c r="M46355" s="3" t="s">
        <v>64</v>
      </c>
    </row>
    <row r="46356" spans="1:13" x14ac:dyDescent="0.5">
      <c r="A46356" t="s">
        <v>46427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6</v>
      </c>
      <c r="J46356" t="s">
        <v>67</v>
      </c>
      <c r="K46356">
        <v>22440</v>
      </c>
      <c r="L46356">
        <v>8976</v>
      </c>
      <c r="M46356" s="3" t="s">
        <v>68</v>
      </c>
    </row>
    <row r="46357" spans="1:13" x14ac:dyDescent="0.5">
      <c r="A46357" t="s">
        <v>46428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6</v>
      </c>
      <c r="I46357">
        <v>3</v>
      </c>
      <c r="J46357" t="s">
        <v>63</v>
      </c>
      <c r="K46357">
        <v>28560</v>
      </c>
      <c r="L46357">
        <v>28560</v>
      </c>
      <c r="M46357" s="3" t="s">
        <v>64</v>
      </c>
    </row>
    <row r="46358" spans="1:13" x14ac:dyDescent="0.5">
      <c r="A46358" t="s">
        <v>46429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8</v>
      </c>
      <c r="I46358">
        <v>1</v>
      </c>
      <c r="J46358" t="s">
        <v>63</v>
      </c>
      <c r="K46358">
        <v>20400</v>
      </c>
      <c r="L46358">
        <v>20400</v>
      </c>
      <c r="M46358" s="3" t="s">
        <v>64</v>
      </c>
    </row>
    <row r="46359" spans="1:13" x14ac:dyDescent="0.5">
      <c r="A46359" t="s">
        <v>46430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2</v>
      </c>
      <c r="I46359">
        <v>2</v>
      </c>
      <c r="J46359" t="s">
        <v>63</v>
      </c>
      <c r="K46359">
        <v>20400</v>
      </c>
      <c r="L46359">
        <v>20400</v>
      </c>
      <c r="M46359" s="3" t="s">
        <v>64</v>
      </c>
    </row>
    <row r="46360" spans="1:13" x14ac:dyDescent="0.5">
      <c r="A46360" t="s">
        <v>46431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6</v>
      </c>
      <c r="J46360" t="s">
        <v>63</v>
      </c>
      <c r="K46360">
        <v>20400</v>
      </c>
      <c r="L46360">
        <v>20400</v>
      </c>
      <c r="M46360" s="3" t="s">
        <v>64</v>
      </c>
    </row>
    <row r="46361" spans="1:13" x14ac:dyDescent="0.5">
      <c r="A46361" t="s">
        <v>46432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81</v>
      </c>
      <c r="J46361" t="s">
        <v>63</v>
      </c>
      <c r="K46361">
        <v>20400</v>
      </c>
      <c r="L46361">
        <v>20400</v>
      </c>
      <c r="M46361" s="3" t="s">
        <v>64</v>
      </c>
    </row>
    <row r="46362" spans="1:13" x14ac:dyDescent="0.5">
      <c r="A46362" t="s">
        <v>46433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6</v>
      </c>
      <c r="I46362">
        <v>2</v>
      </c>
      <c r="J46362" t="s">
        <v>63</v>
      </c>
      <c r="K46362">
        <v>20400</v>
      </c>
      <c r="L46362">
        <v>20400</v>
      </c>
      <c r="M46362" s="3" t="s">
        <v>64</v>
      </c>
    </row>
    <row r="46363" spans="1:13" x14ac:dyDescent="0.5">
      <c r="A46363" t="s">
        <v>46434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6</v>
      </c>
      <c r="J46363" t="s">
        <v>63</v>
      </c>
      <c r="K46363">
        <v>20400</v>
      </c>
      <c r="L46363">
        <v>20400</v>
      </c>
      <c r="M46363" s="3" t="s">
        <v>64</v>
      </c>
    </row>
    <row r="46364" spans="1:13" x14ac:dyDescent="0.5">
      <c r="A46364" t="s">
        <v>46435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81</v>
      </c>
      <c r="J46364" t="s">
        <v>67</v>
      </c>
      <c r="K46364">
        <v>32300</v>
      </c>
      <c r="L46364">
        <v>12920</v>
      </c>
      <c r="M46364" s="3" t="s">
        <v>68</v>
      </c>
    </row>
    <row r="46365" spans="1:13" x14ac:dyDescent="0.5">
      <c r="A46365" t="s">
        <v>46436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6</v>
      </c>
      <c r="J46365" t="s">
        <v>63</v>
      </c>
      <c r="K46365">
        <v>32300</v>
      </c>
      <c r="L46365">
        <v>32300</v>
      </c>
      <c r="M46365" s="3" t="s">
        <v>64</v>
      </c>
    </row>
    <row r="46366" spans="1:13" x14ac:dyDescent="0.5">
      <c r="A46366" t="s">
        <v>46437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6</v>
      </c>
      <c r="I46366">
        <v>5</v>
      </c>
      <c r="J46366" t="s">
        <v>63</v>
      </c>
      <c r="K46366">
        <v>11050</v>
      </c>
      <c r="L46366">
        <v>11050</v>
      </c>
      <c r="M46366" s="3" t="s">
        <v>64</v>
      </c>
    </row>
    <row r="46367" spans="1:13" x14ac:dyDescent="0.5">
      <c r="A46367" t="s">
        <v>46438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81</v>
      </c>
      <c r="J46367" t="s">
        <v>63</v>
      </c>
      <c r="K46367">
        <v>11050</v>
      </c>
      <c r="L46367">
        <v>11050</v>
      </c>
      <c r="M46367" s="3" t="s">
        <v>64</v>
      </c>
    </row>
    <row r="46368" spans="1:13" x14ac:dyDescent="0.5">
      <c r="A46368" t="s">
        <v>46439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8</v>
      </c>
      <c r="I46368">
        <v>3</v>
      </c>
      <c r="J46368" t="s">
        <v>63</v>
      </c>
      <c r="K46368">
        <v>11050</v>
      </c>
      <c r="L46368">
        <v>11050</v>
      </c>
      <c r="M46368" s="3" t="s">
        <v>64</v>
      </c>
    </row>
    <row r="46369" spans="1:13" x14ac:dyDescent="0.5">
      <c r="A46369" t="s">
        <v>46440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7</v>
      </c>
      <c r="J46369" t="s">
        <v>63</v>
      </c>
      <c r="K46369">
        <v>11050</v>
      </c>
      <c r="L46369">
        <v>11050</v>
      </c>
      <c r="M46369" s="3" t="s">
        <v>64</v>
      </c>
    </row>
    <row r="46370" spans="1:13" x14ac:dyDescent="0.5">
      <c r="A46370" t="s">
        <v>46441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8</v>
      </c>
      <c r="I46370">
        <v>5</v>
      </c>
      <c r="J46370" t="s">
        <v>63</v>
      </c>
      <c r="K46370">
        <v>11050</v>
      </c>
      <c r="L46370">
        <v>11050</v>
      </c>
      <c r="M46370" s="3" t="s">
        <v>64</v>
      </c>
    </row>
    <row r="46371" spans="1:13" x14ac:dyDescent="0.5">
      <c r="A46371" t="s">
        <v>46442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81</v>
      </c>
      <c r="J46371" t="s">
        <v>67</v>
      </c>
      <c r="K46371">
        <v>11050</v>
      </c>
      <c r="L46371">
        <v>4420</v>
      </c>
      <c r="M46371" s="3" t="s">
        <v>68</v>
      </c>
    </row>
    <row r="46372" spans="1:13" x14ac:dyDescent="0.5">
      <c r="A46372" t="s">
        <v>46443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70</v>
      </c>
      <c r="J46372" t="s">
        <v>67</v>
      </c>
      <c r="K46372">
        <v>13260</v>
      </c>
      <c r="L46372">
        <v>5304</v>
      </c>
      <c r="M46372" s="3" t="s">
        <v>68</v>
      </c>
    </row>
    <row r="46373" spans="1:13" x14ac:dyDescent="0.5">
      <c r="A46373" t="s">
        <v>46444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2</v>
      </c>
      <c r="I46373">
        <v>1</v>
      </c>
      <c r="J46373" t="s">
        <v>63</v>
      </c>
      <c r="K46373">
        <v>11050</v>
      </c>
      <c r="L46373">
        <v>11050</v>
      </c>
      <c r="M46373" s="3" t="s">
        <v>64</v>
      </c>
    </row>
    <row r="46374" spans="1:13" x14ac:dyDescent="0.5">
      <c r="A46374" t="s">
        <v>46445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81</v>
      </c>
      <c r="J46374" t="s">
        <v>67</v>
      </c>
      <c r="K46374">
        <v>11050</v>
      </c>
      <c r="L46374">
        <v>4420</v>
      </c>
      <c r="M46374" s="3" t="s">
        <v>68</v>
      </c>
    </row>
    <row r="46375" spans="1:13" x14ac:dyDescent="0.5">
      <c r="A46375" t="s">
        <v>46446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6</v>
      </c>
      <c r="I46375">
        <v>5</v>
      </c>
      <c r="J46375" t="s">
        <v>63</v>
      </c>
      <c r="K46375">
        <v>12155</v>
      </c>
      <c r="L46375">
        <v>12155</v>
      </c>
      <c r="M46375" s="3" t="s">
        <v>64</v>
      </c>
    </row>
    <row r="46376" spans="1:13" x14ac:dyDescent="0.5">
      <c r="A46376" t="s">
        <v>46447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6</v>
      </c>
      <c r="I46376">
        <v>3</v>
      </c>
      <c r="J46376" t="s">
        <v>63</v>
      </c>
      <c r="K46376">
        <v>11050</v>
      </c>
      <c r="L46376">
        <v>11050</v>
      </c>
      <c r="M46376" s="3" t="s">
        <v>64</v>
      </c>
    </row>
    <row r="46377" spans="1:13" x14ac:dyDescent="0.5">
      <c r="A46377" t="s">
        <v>46448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6</v>
      </c>
      <c r="J46377" t="s">
        <v>67</v>
      </c>
      <c r="K46377">
        <v>11050</v>
      </c>
      <c r="L46377">
        <v>4420</v>
      </c>
      <c r="M46377" s="3" t="s">
        <v>68</v>
      </c>
    </row>
    <row r="46378" spans="1:13" x14ac:dyDescent="0.5">
      <c r="A46378" t="s">
        <v>46449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6</v>
      </c>
      <c r="I46378">
        <v>1</v>
      </c>
      <c r="J46378" t="s">
        <v>63</v>
      </c>
      <c r="K46378">
        <v>15300</v>
      </c>
      <c r="L46378">
        <v>15300</v>
      </c>
      <c r="M46378" s="3" t="s">
        <v>64</v>
      </c>
    </row>
    <row r="46379" spans="1:13" x14ac:dyDescent="0.5">
      <c r="A46379" t="s">
        <v>46450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81</v>
      </c>
      <c r="J46379" t="s">
        <v>76</v>
      </c>
      <c r="K46379">
        <v>15300</v>
      </c>
      <c r="L46379">
        <v>15300</v>
      </c>
      <c r="M46379" s="3" t="s">
        <v>64</v>
      </c>
    </row>
    <row r="46380" spans="1:13" x14ac:dyDescent="0.5">
      <c r="A46380" t="s">
        <v>46451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2</v>
      </c>
      <c r="J46380" t="s">
        <v>63</v>
      </c>
      <c r="K46380">
        <v>15300</v>
      </c>
      <c r="L46380">
        <v>15300</v>
      </c>
      <c r="M46380" s="3" t="s">
        <v>64</v>
      </c>
    </row>
    <row r="46381" spans="1:13" x14ac:dyDescent="0.5">
      <c r="A46381" t="s">
        <v>46452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9</v>
      </c>
      <c r="J46381" t="s">
        <v>76</v>
      </c>
      <c r="K46381">
        <v>15300</v>
      </c>
      <c r="L46381">
        <v>15300</v>
      </c>
      <c r="M46381" s="3" t="s">
        <v>64</v>
      </c>
    </row>
    <row r="46382" spans="1:13" x14ac:dyDescent="0.5">
      <c r="A46382" t="s">
        <v>46453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2</v>
      </c>
      <c r="J46382" t="s">
        <v>67</v>
      </c>
      <c r="K46382">
        <v>15300</v>
      </c>
      <c r="L46382">
        <v>6120</v>
      </c>
      <c r="M46382" s="3" t="s">
        <v>68</v>
      </c>
    </row>
    <row r="46383" spans="1:13" x14ac:dyDescent="0.5">
      <c r="A46383" t="s">
        <v>46454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6</v>
      </c>
      <c r="I46383">
        <v>5</v>
      </c>
      <c r="J46383" t="s">
        <v>63</v>
      </c>
      <c r="K46383">
        <v>15300</v>
      </c>
      <c r="L46383">
        <v>15300</v>
      </c>
      <c r="M46383" s="3" t="s">
        <v>64</v>
      </c>
    </row>
    <row r="46384" spans="1:13" x14ac:dyDescent="0.5">
      <c r="A46384" t="s">
        <v>46455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2</v>
      </c>
      <c r="J46384" t="s">
        <v>63</v>
      </c>
      <c r="K46384">
        <v>15300</v>
      </c>
      <c r="L46384">
        <v>15300</v>
      </c>
      <c r="M46384" s="3" t="s">
        <v>64</v>
      </c>
    </row>
    <row r="46385" spans="1:13" x14ac:dyDescent="0.5">
      <c r="A46385" t="s">
        <v>46456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6</v>
      </c>
      <c r="I46385">
        <v>5</v>
      </c>
      <c r="J46385" t="s">
        <v>63</v>
      </c>
      <c r="K46385">
        <v>15300</v>
      </c>
      <c r="L46385">
        <v>15300</v>
      </c>
      <c r="M46385" s="3" t="s">
        <v>64</v>
      </c>
    </row>
    <row r="46386" spans="1:13" x14ac:dyDescent="0.5">
      <c r="A46386" t="s">
        <v>46457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6</v>
      </c>
      <c r="I46386">
        <v>5</v>
      </c>
      <c r="J46386" t="s">
        <v>63</v>
      </c>
      <c r="K46386">
        <v>15300</v>
      </c>
      <c r="L46386">
        <v>15300</v>
      </c>
      <c r="M46386" s="3" t="s">
        <v>64</v>
      </c>
    </row>
    <row r="46387" spans="1:13" x14ac:dyDescent="0.5">
      <c r="A46387" t="s">
        <v>46458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6</v>
      </c>
      <c r="I46387">
        <v>5</v>
      </c>
      <c r="J46387" t="s">
        <v>63</v>
      </c>
      <c r="K46387">
        <v>15300</v>
      </c>
      <c r="L46387">
        <v>15300</v>
      </c>
      <c r="M46387" s="3" t="s">
        <v>64</v>
      </c>
    </row>
    <row r="46388" spans="1:13" x14ac:dyDescent="0.5">
      <c r="A46388" t="s">
        <v>46459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7</v>
      </c>
      <c r="J46388" t="s">
        <v>67</v>
      </c>
      <c r="K46388">
        <v>15300</v>
      </c>
      <c r="L46388">
        <v>6120</v>
      </c>
      <c r="M46388" s="3" t="s">
        <v>68</v>
      </c>
    </row>
    <row r="46389" spans="1:13" x14ac:dyDescent="0.5">
      <c r="A46389" t="s">
        <v>46460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81</v>
      </c>
      <c r="I46389">
        <v>3</v>
      </c>
      <c r="J46389" t="s">
        <v>63</v>
      </c>
      <c r="K46389">
        <v>15300</v>
      </c>
      <c r="L46389">
        <v>15300</v>
      </c>
      <c r="M46389" s="3" t="s">
        <v>64</v>
      </c>
    </row>
    <row r="46390" spans="1:13" x14ac:dyDescent="0.5">
      <c r="A46390" t="s">
        <v>46461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6</v>
      </c>
      <c r="I46390">
        <v>5</v>
      </c>
      <c r="J46390" t="s">
        <v>63</v>
      </c>
      <c r="K46390">
        <v>15300</v>
      </c>
      <c r="L46390">
        <v>15300</v>
      </c>
      <c r="M46390" s="3" t="s">
        <v>64</v>
      </c>
    </row>
    <row r="46391" spans="1:13" x14ac:dyDescent="0.5">
      <c r="A46391" t="s">
        <v>46462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6</v>
      </c>
      <c r="I46391">
        <v>5</v>
      </c>
      <c r="J46391" t="s">
        <v>63</v>
      </c>
      <c r="K46391">
        <v>15300</v>
      </c>
      <c r="L46391">
        <v>15300</v>
      </c>
      <c r="M46391" s="3" t="s">
        <v>64</v>
      </c>
    </row>
    <row r="46392" spans="1:13" x14ac:dyDescent="0.5">
      <c r="A46392" t="s">
        <v>46463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9</v>
      </c>
      <c r="I46392">
        <v>4</v>
      </c>
      <c r="J46392" t="s">
        <v>63</v>
      </c>
      <c r="K46392">
        <v>15300</v>
      </c>
      <c r="L46392">
        <v>15300</v>
      </c>
      <c r="M46392" s="3" t="s">
        <v>64</v>
      </c>
    </row>
    <row r="46393" spans="1:13" x14ac:dyDescent="0.5">
      <c r="A46393" t="s">
        <v>46464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6</v>
      </c>
      <c r="J46393" t="s">
        <v>63</v>
      </c>
      <c r="K46393">
        <v>15300</v>
      </c>
      <c r="L46393">
        <v>15300</v>
      </c>
      <c r="M46393" s="3" t="s">
        <v>64</v>
      </c>
    </row>
    <row r="46394" spans="1:13" x14ac:dyDescent="0.5">
      <c r="A46394" t="s">
        <v>46465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2</v>
      </c>
      <c r="J46394" t="s">
        <v>63</v>
      </c>
      <c r="K46394">
        <v>15300</v>
      </c>
      <c r="L46394">
        <v>15300</v>
      </c>
      <c r="M46394" s="3" t="s">
        <v>64</v>
      </c>
    </row>
    <row r="46395" spans="1:13" x14ac:dyDescent="0.5">
      <c r="A46395" t="s">
        <v>46466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8</v>
      </c>
      <c r="J46395" t="s">
        <v>63</v>
      </c>
      <c r="K46395">
        <v>15300</v>
      </c>
      <c r="L46395">
        <v>15300</v>
      </c>
      <c r="M46395" s="3" t="s">
        <v>64</v>
      </c>
    </row>
    <row r="46396" spans="1:13" x14ac:dyDescent="0.5">
      <c r="A46396" t="s">
        <v>46467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8</v>
      </c>
      <c r="J46396" t="s">
        <v>76</v>
      </c>
      <c r="K46396">
        <v>15300</v>
      </c>
      <c r="L46396">
        <v>15300</v>
      </c>
      <c r="M46396" s="3" t="s">
        <v>64</v>
      </c>
    </row>
    <row r="46397" spans="1:13" x14ac:dyDescent="0.5">
      <c r="A46397" t="s">
        <v>46468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2</v>
      </c>
      <c r="J46397" t="s">
        <v>67</v>
      </c>
      <c r="K46397">
        <v>15300</v>
      </c>
      <c r="L46397">
        <v>6120</v>
      </c>
      <c r="M46397" s="3" t="s">
        <v>68</v>
      </c>
    </row>
    <row r="46398" spans="1:13" x14ac:dyDescent="0.5">
      <c r="A46398" t="s">
        <v>46469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81</v>
      </c>
      <c r="I46398">
        <v>5</v>
      </c>
      <c r="J46398" t="s">
        <v>63</v>
      </c>
      <c r="K46398">
        <v>15300</v>
      </c>
      <c r="L46398">
        <v>15300</v>
      </c>
      <c r="M46398" s="3" t="s">
        <v>64</v>
      </c>
    </row>
    <row r="46399" spans="1:13" x14ac:dyDescent="0.5">
      <c r="A46399" t="s">
        <v>46470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70</v>
      </c>
      <c r="I46399">
        <v>5</v>
      </c>
      <c r="J46399" t="s">
        <v>63</v>
      </c>
      <c r="K46399">
        <v>15300</v>
      </c>
      <c r="L46399">
        <v>15300</v>
      </c>
      <c r="M46399" s="3" t="s">
        <v>64</v>
      </c>
    </row>
    <row r="46400" spans="1:13" x14ac:dyDescent="0.5">
      <c r="A46400" t="s">
        <v>46471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81</v>
      </c>
      <c r="J46400" t="s">
        <v>63</v>
      </c>
      <c r="K46400">
        <v>24480</v>
      </c>
      <c r="L46400">
        <v>24480</v>
      </c>
      <c r="M46400" s="3" t="s">
        <v>64</v>
      </c>
    </row>
    <row r="46401" spans="1:13" x14ac:dyDescent="0.5">
      <c r="A46401" t="s">
        <v>46472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6</v>
      </c>
      <c r="J46401" t="s">
        <v>67</v>
      </c>
      <c r="K46401">
        <v>20400</v>
      </c>
      <c r="L46401">
        <v>8160</v>
      </c>
      <c r="M46401" s="3" t="s">
        <v>68</v>
      </c>
    </row>
    <row r="46402" spans="1:13" x14ac:dyDescent="0.5">
      <c r="A46402" t="s">
        <v>46473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6</v>
      </c>
      <c r="I46402">
        <v>5</v>
      </c>
      <c r="J46402" t="s">
        <v>63</v>
      </c>
      <c r="K46402">
        <v>20400</v>
      </c>
      <c r="L46402">
        <v>20400</v>
      </c>
      <c r="M46402" s="3" t="s">
        <v>64</v>
      </c>
    </row>
    <row r="46403" spans="1:13" x14ac:dyDescent="0.5">
      <c r="A46403" t="s">
        <v>46474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70</v>
      </c>
      <c r="J46403" t="s">
        <v>67</v>
      </c>
      <c r="K46403">
        <v>20400</v>
      </c>
      <c r="L46403">
        <v>8160</v>
      </c>
      <c r="M46403" s="3" t="s">
        <v>68</v>
      </c>
    </row>
    <row r="46404" spans="1:13" x14ac:dyDescent="0.5">
      <c r="A46404" t="s">
        <v>46475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6</v>
      </c>
      <c r="J46404" t="s">
        <v>67</v>
      </c>
      <c r="K46404">
        <v>24480</v>
      </c>
      <c r="L46404">
        <v>9792</v>
      </c>
      <c r="M46404" s="3" t="s">
        <v>68</v>
      </c>
    </row>
    <row r="46405" spans="1:13" x14ac:dyDescent="0.5">
      <c r="A46405" t="s">
        <v>46476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81</v>
      </c>
      <c r="J46405" t="s">
        <v>63</v>
      </c>
      <c r="K46405">
        <v>20400</v>
      </c>
      <c r="L46405">
        <v>20400</v>
      </c>
      <c r="M46405" s="3" t="s">
        <v>64</v>
      </c>
    </row>
    <row r="46406" spans="1:13" x14ac:dyDescent="0.5">
      <c r="A46406" t="s">
        <v>46477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6</v>
      </c>
      <c r="I46406">
        <v>5</v>
      </c>
      <c r="J46406" t="s">
        <v>63</v>
      </c>
      <c r="K46406">
        <v>22440</v>
      </c>
      <c r="L46406">
        <v>22440</v>
      </c>
      <c r="M46406" s="3" t="s">
        <v>64</v>
      </c>
    </row>
    <row r="46407" spans="1:13" x14ac:dyDescent="0.5">
      <c r="A46407" t="s">
        <v>46478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2</v>
      </c>
      <c r="J46407" t="s">
        <v>63</v>
      </c>
      <c r="K46407">
        <v>20400</v>
      </c>
      <c r="L46407">
        <v>20400</v>
      </c>
      <c r="M46407" s="3" t="s">
        <v>64</v>
      </c>
    </row>
    <row r="46408" spans="1:13" x14ac:dyDescent="0.5">
      <c r="A46408" t="s">
        <v>46479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9</v>
      </c>
      <c r="I46408">
        <v>5</v>
      </c>
      <c r="J46408" t="s">
        <v>63</v>
      </c>
      <c r="K46408">
        <v>20400</v>
      </c>
      <c r="L46408">
        <v>20400</v>
      </c>
      <c r="M46408" s="3" t="s">
        <v>64</v>
      </c>
    </row>
    <row r="46409" spans="1:13" x14ac:dyDescent="0.5">
      <c r="A46409" t="s">
        <v>46480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6</v>
      </c>
      <c r="I46409">
        <v>5</v>
      </c>
      <c r="J46409" t="s">
        <v>63</v>
      </c>
      <c r="K46409">
        <v>32300</v>
      </c>
      <c r="L46409">
        <v>32300</v>
      </c>
      <c r="M46409" s="3" t="s">
        <v>64</v>
      </c>
    </row>
    <row r="46410" spans="1:13" x14ac:dyDescent="0.5">
      <c r="A46410" t="s">
        <v>46481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70</v>
      </c>
      <c r="I46410">
        <v>5</v>
      </c>
      <c r="J46410" t="s">
        <v>63</v>
      </c>
      <c r="K46410">
        <v>32300</v>
      </c>
      <c r="L46410">
        <v>32300</v>
      </c>
      <c r="M46410" s="3" t="s">
        <v>64</v>
      </c>
    </row>
    <row r="46411" spans="1:13" x14ac:dyDescent="0.5">
      <c r="A46411" t="s">
        <v>46482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7</v>
      </c>
      <c r="J46411" t="s">
        <v>63</v>
      </c>
      <c r="K46411">
        <v>32300</v>
      </c>
      <c r="L46411">
        <v>32300</v>
      </c>
      <c r="M46411" s="3" t="s">
        <v>64</v>
      </c>
    </row>
    <row r="46412" spans="1:13" x14ac:dyDescent="0.5">
      <c r="A46412" t="s">
        <v>46483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70</v>
      </c>
      <c r="J46412" t="s">
        <v>67</v>
      </c>
      <c r="K46412">
        <v>41990</v>
      </c>
      <c r="L46412">
        <v>16796</v>
      </c>
      <c r="M46412" s="3" t="s">
        <v>68</v>
      </c>
    </row>
    <row r="46413" spans="1:13" x14ac:dyDescent="0.5">
      <c r="A46413" t="s">
        <v>46484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81</v>
      </c>
      <c r="I46413">
        <v>5</v>
      </c>
      <c r="J46413" t="s">
        <v>63</v>
      </c>
      <c r="K46413">
        <v>32300</v>
      </c>
      <c r="L46413">
        <v>32300</v>
      </c>
      <c r="M46413" s="3" t="s">
        <v>64</v>
      </c>
    </row>
    <row r="46414" spans="1:13" x14ac:dyDescent="0.5">
      <c r="A46414" t="s">
        <v>46485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70</v>
      </c>
      <c r="I46414">
        <v>5</v>
      </c>
      <c r="J46414" t="s">
        <v>63</v>
      </c>
      <c r="K46414">
        <v>32300</v>
      </c>
      <c r="L46414">
        <v>32300</v>
      </c>
      <c r="M46414" s="3" t="s">
        <v>64</v>
      </c>
    </row>
    <row r="46415" spans="1:13" x14ac:dyDescent="0.5">
      <c r="A46415" t="s">
        <v>46486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7</v>
      </c>
      <c r="I46415">
        <v>4</v>
      </c>
      <c r="J46415" t="s">
        <v>63</v>
      </c>
      <c r="K46415">
        <v>32300</v>
      </c>
      <c r="L46415">
        <v>32300</v>
      </c>
      <c r="M46415" s="3" t="s">
        <v>64</v>
      </c>
    </row>
    <row r="46416" spans="1:13" x14ac:dyDescent="0.5">
      <c r="A46416" t="s">
        <v>46487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6</v>
      </c>
      <c r="I46416">
        <v>4</v>
      </c>
      <c r="J46416" t="s">
        <v>63</v>
      </c>
      <c r="K46416">
        <v>32300</v>
      </c>
      <c r="L46416">
        <v>32300</v>
      </c>
      <c r="M46416" s="3" t="s">
        <v>64</v>
      </c>
    </row>
    <row r="46417" spans="1:13" x14ac:dyDescent="0.5">
      <c r="A46417" t="s">
        <v>46488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81</v>
      </c>
      <c r="J46417" t="s">
        <v>63</v>
      </c>
      <c r="K46417">
        <v>32300</v>
      </c>
      <c r="L46417">
        <v>32300</v>
      </c>
      <c r="M46417" s="3" t="s">
        <v>64</v>
      </c>
    </row>
    <row r="46418" spans="1:13" x14ac:dyDescent="0.5">
      <c r="A46418" t="s">
        <v>46489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2</v>
      </c>
      <c r="I46418">
        <v>2</v>
      </c>
      <c r="J46418" t="s">
        <v>63</v>
      </c>
      <c r="K46418">
        <v>6500</v>
      </c>
      <c r="L46418">
        <v>6500</v>
      </c>
      <c r="M46418" s="3" t="s">
        <v>64</v>
      </c>
    </row>
    <row r="46419" spans="1:13" x14ac:dyDescent="0.5">
      <c r="A46419" t="s">
        <v>46490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81</v>
      </c>
      <c r="I46419">
        <v>1</v>
      </c>
      <c r="J46419" t="s">
        <v>63</v>
      </c>
      <c r="K46419">
        <v>6500</v>
      </c>
      <c r="L46419">
        <v>6500</v>
      </c>
      <c r="M46419" s="3" t="s">
        <v>64</v>
      </c>
    </row>
    <row r="46420" spans="1:13" x14ac:dyDescent="0.5">
      <c r="A46420" t="s">
        <v>46491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6</v>
      </c>
      <c r="I46420">
        <v>3</v>
      </c>
      <c r="J46420" t="s">
        <v>63</v>
      </c>
      <c r="K46420">
        <v>7800</v>
      </c>
      <c r="L46420">
        <v>7800</v>
      </c>
      <c r="M46420" s="3" t="s">
        <v>64</v>
      </c>
    </row>
    <row r="46421" spans="1:13" x14ac:dyDescent="0.5">
      <c r="A46421" t="s">
        <v>46492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6</v>
      </c>
      <c r="I46421">
        <v>1</v>
      </c>
      <c r="J46421" t="s">
        <v>63</v>
      </c>
      <c r="K46421">
        <v>6500</v>
      </c>
      <c r="L46421">
        <v>6500</v>
      </c>
      <c r="M46421" s="3" t="s">
        <v>64</v>
      </c>
    </row>
    <row r="46422" spans="1:13" x14ac:dyDescent="0.5">
      <c r="A46422" t="s">
        <v>46493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6</v>
      </c>
      <c r="J46422" t="s">
        <v>67</v>
      </c>
      <c r="K46422">
        <v>7150</v>
      </c>
      <c r="L46422">
        <v>2860</v>
      </c>
      <c r="M46422" s="3" t="s">
        <v>68</v>
      </c>
    </row>
    <row r="46423" spans="1:13" x14ac:dyDescent="0.5">
      <c r="A46423" t="s">
        <v>46494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70</v>
      </c>
      <c r="J46423" t="s">
        <v>67</v>
      </c>
      <c r="K46423">
        <v>7800</v>
      </c>
      <c r="L46423">
        <v>3120</v>
      </c>
      <c r="M46423" s="3" t="s">
        <v>68</v>
      </c>
    </row>
    <row r="46424" spans="1:13" x14ac:dyDescent="0.5">
      <c r="A46424" t="s">
        <v>46495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81</v>
      </c>
      <c r="I46424">
        <v>5</v>
      </c>
      <c r="J46424" t="s">
        <v>63</v>
      </c>
      <c r="K46424">
        <v>9000</v>
      </c>
      <c r="L46424">
        <v>9000</v>
      </c>
      <c r="M46424" s="3" t="s">
        <v>64</v>
      </c>
    </row>
    <row r="46425" spans="1:13" x14ac:dyDescent="0.5">
      <c r="A46425" t="s">
        <v>46496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6</v>
      </c>
      <c r="J46425" t="s">
        <v>67</v>
      </c>
      <c r="K46425">
        <v>9900</v>
      </c>
      <c r="L46425">
        <v>3960</v>
      </c>
      <c r="M46425" s="3" t="s">
        <v>68</v>
      </c>
    </row>
    <row r="46426" spans="1:13" x14ac:dyDescent="0.5">
      <c r="A46426" t="s">
        <v>46497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8</v>
      </c>
      <c r="J46426" t="s">
        <v>67</v>
      </c>
      <c r="K46426">
        <v>9000</v>
      </c>
      <c r="L46426">
        <v>3600</v>
      </c>
      <c r="M46426" s="3" t="s">
        <v>68</v>
      </c>
    </row>
    <row r="46427" spans="1:13" x14ac:dyDescent="0.5">
      <c r="A46427" t="s">
        <v>46498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6</v>
      </c>
      <c r="J46427" t="s">
        <v>63</v>
      </c>
      <c r="K46427">
        <v>9000</v>
      </c>
      <c r="L46427">
        <v>9000</v>
      </c>
      <c r="M46427" s="3" t="s">
        <v>64</v>
      </c>
    </row>
    <row r="46428" spans="1:13" x14ac:dyDescent="0.5">
      <c r="A46428" t="s">
        <v>46499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6</v>
      </c>
      <c r="I46428">
        <v>3</v>
      </c>
      <c r="J46428" t="s">
        <v>63</v>
      </c>
      <c r="K46428">
        <v>9000</v>
      </c>
      <c r="L46428">
        <v>9000</v>
      </c>
      <c r="M46428" s="3" t="s">
        <v>64</v>
      </c>
    </row>
    <row r="46429" spans="1:13" x14ac:dyDescent="0.5">
      <c r="A46429" t="s">
        <v>46500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7</v>
      </c>
      <c r="J46429" t="s">
        <v>63</v>
      </c>
      <c r="K46429">
        <v>9000</v>
      </c>
      <c r="L46429">
        <v>9000</v>
      </c>
      <c r="M46429" s="3" t="s">
        <v>64</v>
      </c>
    </row>
    <row r="46430" spans="1:13" x14ac:dyDescent="0.5">
      <c r="A46430" t="s">
        <v>46501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6</v>
      </c>
      <c r="J46430" t="s">
        <v>67</v>
      </c>
      <c r="K46430">
        <v>9000</v>
      </c>
      <c r="L46430">
        <v>3600</v>
      </c>
      <c r="M46430" s="3" t="s">
        <v>68</v>
      </c>
    </row>
    <row r="46431" spans="1:13" x14ac:dyDescent="0.5">
      <c r="A46431" t="s">
        <v>46502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7</v>
      </c>
      <c r="J46431" t="s">
        <v>63</v>
      </c>
      <c r="K46431">
        <v>9900</v>
      </c>
      <c r="L46431">
        <v>9900</v>
      </c>
      <c r="M46431" s="3" t="s">
        <v>64</v>
      </c>
    </row>
    <row r="46432" spans="1:13" x14ac:dyDescent="0.5">
      <c r="A46432" t="s">
        <v>46503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81</v>
      </c>
      <c r="I46432">
        <v>3</v>
      </c>
      <c r="J46432" t="s">
        <v>63</v>
      </c>
      <c r="K46432">
        <v>9900</v>
      </c>
      <c r="L46432">
        <v>9900</v>
      </c>
      <c r="M46432" s="3" t="s">
        <v>64</v>
      </c>
    </row>
    <row r="46433" spans="1:13" x14ac:dyDescent="0.5">
      <c r="A46433" t="s">
        <v>46504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7</v>
      </c>
      <c r="J46433" t="s">
        <v>76</v>
      </c>
      <c r="K46433">
        <v>10800</v>
      </c>
      <c r="L46433">
        <v>10800</v>
      </c>
      <c r="M46433" s="3" t="s">
        <v>64</v>
      </c>
    </row>
    <row r="46434" spans="1:13" x14ac:dyDescent="0.5">
      <c r="A46434" t="s">
        <v>46505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6</v>
      </c>
      <c r="I46434">
        <v>3</v>
      </c>
      <c r="J46434" t="s">
        <v>63</v>
      </c>
      <c r="K46434">
        <v>9000</v>
      </c>
      <c r="L46434">
        <v>9000</v>
      </c>
      <c r="M46434" s="3" t="s">
        <v>64</v>
      </c>
    </row>
    <row r="46435" spans="1:13" x14ac:dyDescent="0.5">
      <c r="A46435" t="s">
        <v>46506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9</v>
      </c>
      <c r="J46435" t="s">
        <v>63</v>
      </c>
      <c r="K46435">
        <v>9000</v>
      </c>
      <c r="L46435">
        <v>9000</v>
      </c>
      <c r="M46435" s="3" t="s">
        <v>64</v>
      </c>
    </row>
    <row r="46436" spans="1:13" x14ac:dyDescent="0.5">
      <c r="A46436" t="s">
        <v>46507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6</v>
      </c>
      <c r="J46436" t="s">
        <v>63</v>
      </c>
      <c r="K46436">
        <v>9900</v>
      </c>
      <c r="L46436">
        <v>9900</v>
      </c>
      <c r="M46436" s="3" t="s">
        <v>64</v>
      </c>
    </row>
    <row r="46437" spans="1:13" x14ac:dyDescent="0.5">
      <c r="A46437" t="s">
        <v>46508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6</v>
      </c>
      <c r="J46437" t="s">
        <v>76</v>
      </c>
      <c r="K46437">
        <v>9000</v>
      </c>
      <c r="L46437">
        <v>9000</v>
      </c>
      <c r="M46437" s="3" t="s">
        <v>64</v>
      </c>
    </row>
    <row r="46438" spans="1:13" x14ac:dyDescent="0.5">
      <c r="A46438" t="s">
        <v>46509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70</v>
      </c>
      <c r="I46438">
        <v>3</v>
      </c>
      <c r="J46438" t="s">
        <v>63</v>
      </c>
      <c r="K46438">
        <v>12000</v>
      </c>
      <c r="L46438">
        <v>12000</v>
      </c>
      <c r="M46438" s="3" t="s">
        <v>64</v>
      </c>
    </row>
    <row r="46439" spans="1:13" x14ac:dyDescent="0.5">
      <c r="A46439" t="s">
        <v>46510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6</v>
      </c>
      <c r="J46439" t="s">
        <v>63</v>
      </c>
      <c r="K46439">
        <v>12000</v>
      </c>
      <c r="L46439">
        <v>12000</v>
      </c>
      <c r="M46439" s="3" t="s">
        <v>64</v>
      </c>
    </row>
    <row r="46440" spans="1:13" x14ac:dyDescent="0.5">
      <c r="A46440" t="s">
        <v>46511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7</v>
      </c>
      <c r="I46440">
        <v>3</v>
      </c>
      <c r="J46440" t="s">
        <v>63</v>
      </c>
      <c r="K46440">
        <v>12000</v>
      </c>
      <c r="L46440">
        <v>12000</v>
      </c>
      <c r="M46440" s="3" t="s">
        <v>64</v>
      </c>
    </row>
    <row r="46441" spans="1:13" x14ac:dyDescent="0.5">
      <c r="A46441" t="s">
        <v>46512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9</v>
      </c>
      <c r="J46441" t="s">
        <v>67</v>
      </c>
      <c r="K46441">
        <v>14400</v>
      </c>
      <c r="L46441">
        <v>5760</v>
      </c>
      <c r="M46441" s="3" t="s">
        <v>68</v>
      </c>
    </row>
    <row r="46442" spans="1:13" x14ac:dyDescent="0.5">
      <c r="A46442" t="s">
        <v>46513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70</v>
      </c>
      <c r="J46442" t="s">
        <v>63</v>
      </c>
      <c r="K46442">
        <v>12000</v>
      </c>
      <c r="L46442">
        <v>12000</v>
      </c>
      <c r="M46442" s="3" t="s">
        <v>64</v>
      </c>
    </row>
    <row r="46443" spans="1:13" x14ac:dyDescent="0.5">
      <c r="A46443" t="s">
        <v>46514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81</v>
      </c>
      <c r="I46443">
        <v>4</v>
      </c>
      <c r="J46443" t="s">
        <v>63</v>
      </c>
      <c r="K46443">
        <v>12000</v>
      </c>
      <c r="L46443">
        <v>12000</v>
      </c>
      <c r="M46443" s="3" t="s">
        <v>64</v>
      </c>
    </row>
    <row r="46444" spans="1:13" x14ac:dyDescent="0.5">
      <c r="A46444" t="s">
        <v>46515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9</v>
      </c>
      <c r="I46444">
        <v>5</v>
      </c>
      <c r="J46444" t="s">
        <v>63</v>
      </c>
      <c r="K46444">
        <v>13200</v>
      </c>
      <c r="L46444">
        <v>13200</v>
      </c>
      <c r="M46444" s="3" t="s">
        <v>64</v>
      </c>
    </row>
    <row r="46445" spans="1:13" x14ac:dyDescent="0.5">
      <c r="A46445" t="s">
        <v>46516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6</v>
      </c>
      <c r="J46445" t="s">
        <v>63</v>
      </c>
      <c r="K46445">
        <v>12000</v>
      </c>
      <c r="L46445">
        <v>12000</v>
      </c>
      <c r="M46445" s="3" t="s">
        <v>64</v>
      </c>
    </row>
    <row r="46446" spans="1:13" x14ac:dyDescent="0.5">
      <c r="A46446" t="s">
        <v>46517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70</v>
      </c>
      <c r="J46446" t="s">
        <v>67</v>
      </c>
      <c r="K46446">
        <v>13200</v>
      </c>
      <c r="L46446">
        <v>5280</v>
      </c>
      <c r="M46446" s="3" t="s">
        <v>68</v>
      </c>
    </row>
    <row r="46447" spans="1:13" x14ac:dyDescent="0.5">
      <c r="A46447" t="s">
        <v>46518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7</v>
      </c>
      <c r="I46447">
        <v>3</v>
      </c>
      <c r="J46447" t="s">
        <v>63</v>
      </c>
      <c r="K46447">
        <v>14400</v>
      </c>
      <c r="L46447">
        <v>14400</v>
      </c>
      <c r="M46447" s="3" t="s">
        <v>64</v>
      </c>
    </row>
    <row r="46448" spans="1:13" x14ac:dyDescent="0.5">
      <c r="A46448" t="s">
        <v>46519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6</v>
      </c>
      <c r="J46448" t="s">
        <v>67</v>
      </c>
      <c r="K46448">
        <v>12000</v>
      </c>
      <c r="L46448">
        <v>4800</v>
      </c>
      <c r="M46448" s="3" t="s">
        <v>68</v>
      </c>
    </row>
    <row r="46449" spans="1:13" x14ac:dyDescent="0.5">
      <c r="A46449" t="s">
        <v>46520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6</v>
      </c>
      <c r="J46449" t="s">
        <v>63</v>
      </c>
      <c r="K46449">
        <v>19000</v>
      </c>
      <c r="L46449">
        <v>19000</v>
      </c>
      <c r="M46449" s="3" t="s">
        <v>64</v>
      </c>
    </row>
    <row r="46450" spans="1:13" x14ac:dyDescent="0.5">
      <c r="A46450" t="s">
        <v>46521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6</v>
      </c>
      <c r="I46450">
        <v>3</v>
      </c>
      <c r="J46450" t="s">
        <v>63</v>
      </c>
      <c r="K46450">
        <v>19000</v>
      </c>
      <c r="L46450">
        <v>19000</v>
      </c>
      <c r="M46450" s="3" t="s">
        <v>64</v>
      </c>
    </row>
    <row r="46451" spans="1:13" x14ac:dyDescent="0.5">
      <c r="A46451" t="s">
        <v>46522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2</v>
      </c>
      <c r="J46451" t="s">
        <v>67</v>
      </c>
      <c r="K46451">
        <v>19000</v>
      </c>
      <c r="L46451">
        <v>7600</v>
      </c>
      <c r="M46451" s="3" t="s">
        <v>68</v>
      </c>
    </row>
    <row r="46452" spans="1:13" x14ac:dyDescent="0.5">
      <c r="A46452" t="s">
        <v>46523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70</v>
      </c>
      <c r="J46452" t="s">
        <v>67</v>
      </c>
      <c r="K46452">
        <v>19000</v>
      </c>
      <c r="L46452">
        <v>7600</v>
      </c>
      <c r="M46452" s="3" t="s">
        <v>68</v>
      </c>
    </row>
    <row r="46453" spans="1:13" x14ac:dyDescent="0.5">
      <c r="A46453" t="s">
        <v>46524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81</v>
      </c>
      <c r="J46453" t="s">
        <v>63</v>
      </c>
      <c r="K46453">
        <v>19000</v>
      </c>
      <c r="L46453">
        <v>19000</v>
      </c>
      <c r="M46453" s="3" t="s">
        <v>64</v>
      </c>
    </row>
    <row r="46454" spans="1:13" x14ac:dyDescent="0.5">
      <c r="A46454" t="s">
        <v>46525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81</v>
      </c>
      <c r="I46454">
        <v>3</v>
      </c>
      <c r="J46454" t="s">
        <v>63</v>
      </c>
      <c r="K46454">
        <v>19000</v>
      </c>
      <c r="L46454">
        <v>19000</v>
      </c>
      <c r="M46454" s="3" t="s">
        <v>64</v>
      </c>
    </row>
    <row r="46455" spans="1:13" x14ac:dyDescent="0.5">
      <c r="A46455" t="s">
        <v>46526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6</v>
      </c>
      <c r="J46455" t="s">
        <v>67</v>
      </c>
      <c r="K46455">
        <v>19000</v>
      </c>
      <c r="L46455">
        <v>7600</v>
      </c>
      <c r="M46455" s="3" t="s">
        <v>68</v>
      </c>
    </row>
    <row r="46456" spans="1:13" x14ac:dyDescent="0.5">
      <c r="A46456" t="s">
        <v>46527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6</v>
      </c>
      <c r="I46456">
        <v>3</v>
      </c>
      <c r="J46456" t="s">
        <v>63</v>
      </c>
      <c r="K46456">
        <v>19000</v>
      </c>
      <c r="L46456">
        <v>19000</v>
      </c>
      <c r="M46456" s="3" t="s">
        <v>64</v>
      </c>
    </row>
    <row r="46457" spans="1:13" x14ac:dyDescent="0.5">
      <c r="A46457" t="s">
        <v>46528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6</v>
      </c>
      <c r="J46457" t="s">
        <v>67</v>
      </c>
      <c r="K46457">
        <v>6500</v>
      </c>
      <c r="L46457">
        <v>2600</v>
      </c>
      <c r="M46457" s="3" t="s">
        <v>68</v>
      </c>
    </row>
    <row r="46458" spans="1:13" x14ac:dyDescent="0.5">
      <c r="A46458" t="s">
        <v>46529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6</v>
      </c>
      <c r="J46458" t="s">
        <v>63</v>
      </c>
      <c r="K46458">
        <v>6500</v>
      </c>
      <c r="L46458">
        <v>6500</v>
      </c>
      <c r="M46458" s="3" t="s">
        <v>64</v>
      </c>
    </row>
    <row r="46459" spans="1:13" x14ac:dyDescent="0.5">
      <c r="A46459" t="s">
        <v>46530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8</v>
      </c>
      <c r="J46459" t="s">
        <v>63</v>
      </c>
      <c r="K46459">
        <v>6500</v>
      </c>
      <c r="L46459">
        <v>6500</v>
      </c>
      <c r="M46459" s="3" t="s">
        <v>64</v>
      </c>
    </row>
    <row r="46460" spans="1:13" x14ac:dyDescent="0.5">
      <c r="A46460" t="s">
        <v>46531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2</v>
      </c>
      <c r="I46460">
        <v>2</v>
      </c>
      <c r="J46460" t="s">
        <v>63</v>
      </c>
      <c r="K46460">
        <v>6500</v>
      </c>
      <c r="L46460">
        <v>6500</v>
      </c>
      <c r="M46460" s="3" t="s">
        <v>64</v>
      </c>
    </row>
    <row r="46461" spans="1:13" x14ac:dyDescent="0.5">
      <c r="A46461" t="s">
        <v>46532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6</v>
      </c>
      <c r="I46461">
        <v>1</v>
      </c>
      <c r="J46461" t="s">
        <v>63</v>
      </c>
      <c r="K46461">
        <v>6500</v>
      </c>
      <c r="L46461">
        <v>6500</v>
      </c>
      <c r="M46461" s="3" t="s">
        <v>64</v>
      </c>
    </row>
    <row r="46462" spans="1:13" x14ac:dyDescent="0.5">
      <c r="A46462" t="s">
        <v>46533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81</v>
      </c>
      <c r="J46462" t="s">
        <v>63</v>
      </c>
      <c r="K46462">
        <v>6500</v>
      </c>
      <c r="L46462">
        <v>6500</v>
      </c>
      <c r="M46462" s="3" t="s">
        <v>64</v>
      </c>
    </row>
    <row r="46463" spans="1:13" x14ac:dyDescent="0.5">
      <c r="A46463" t="s">
        <v>46534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81</v>
      </c>
      <c r="J46463" t="s">
        <v>67</v>
      </c>
      <c r="K46463">
        <v>7150</v>
      </c>
      <c r="L46463">
        <v>2860</v>
      </c>
      <c r="M46463" s="3" t="s">
        <v>68</v>
      </c>
    </row>
    <row r="46464" spans="1:13" x14ac:dyDescent="0.5">
      <c r="A46464" t="s">
        <v>46535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2</v>
      </c>
      <c r="I46464">
        <v>3</v>
      </c>
      <c r="J46464" t="s">
        <v>63</v>
      </c>
      <c r="K46464">
        <v>6500</v>
      </c>
      <c r="L46464">
        <v>6500</v>
      </c>
      <c r="M46464" s="3" t="s">
        <v>64</v>
      </c>
    </row>
    <row r="46465" spans="1:13" x14ac:dyDescent="0.5">
      <c r="A46465" t="s">
        <v>46536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6</v>
      </c>
      <c r="J46465" t="s">
        <v>67</v>
      </c>
      <c r="K46465">
        <v>6500</v>
      </c>
      <c r="L46465">
        <v>2600</v>
      </c>
      <c r="M46465" s="3" t="s">
        <v>68</v>
      </c>
    </row>
    <row r="46466" spans="1:13" x14ac:dyDescent="0.5">
      <c r="A46466" t="s">
        <v>46537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6</v>
      </c>
      <c r="I46466">
        <v>3</v>
      </c>
      <c r="J46466" t="s">
        <v>63</v>
      </c>
      <c r="K46466">
        <v>6500</v>
      </c>
      <c r="L46466">
        <v>6500</v>
      </c>
      <c r="M46466" s="3" t="s">
        <v>64</v>
      </c>
    </row>
    <row r="46467" spans="1:13" x14ac:dyDescent="0.5">
      <c r="A46467" t="s">
        <v>46538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6</v>
      </c>
      <c r="J46467" t="s">
        <v>63</v>
      </c>
      <c r="K46467">
        <v>7800</v>
      </c>
      <c r="L46467">
        <v>7800</v>
      </c>
      <c r="M46467" s="3" t="s">
        <v>64</v>
      </c>
    </row>
    <row r="46468" spans="1:13" x14ac:dyDescent="0.5">
      <c r="A46468" t="s">
        <v>46539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8</v>
      </c>
      <c r="I46468">
        <v>3</v>
      </c>
      <c r="J46468" t="s">
        <v>63</v>
      </c>
      <c r="K46468">
        <v>7150</v>
      </c>
      <c r="L46468">
        <v>7150</v>
      </c>
      <c r="M46468" s="3" t="s">
        <v>64</v>
      </c>
    </row>
    <row r="46469" spans="1:13" x14ac:dyDescent="0.5">
      <c r="A46469" t="s">
        <v>46540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6</v>
      </c>
      <c r="I46469">
        <v>3</v>
      </c>
      <c r="J46469" t="s">
        <v>63</v>
      </c>
      <c r="K46469">
        <v>6500</v>
      </c>
      <c r="L46469">
        <v>6500</v>
      </c>
      <c r="M46469" s="3" t="s">
        <v>64</v>
      </c>
    </row>
    <row r="46470" spans="1:13" x14ac:dyDescent="0.5">
      <c r="A46470" t="s">
        <v>46541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6</v>
      </c>
      <c r="J46470" t="s">
        <v>76</v>
      </c>
      <c r="K46470">
        <v>6500</v>
      </c>
      <c r="L46470">
        <v>6500</v>
      </c>
      <c r="M46470" s="3" t="s">
        <v>64</v>
      </c>
    </row>
    <row r="46471" spans="1:13" x14ac:dyDescent="0.5">
      <c r="A46471" t="s">
        <v>46542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2</v>
      </c>
      <c r="J46471" t="s">
        <v>63</v>
      </c>
      <c r="K46471">
        <v>9000</v>
      </c>
      <c r="L46471">
        <v>9000</v>
      </c>
      <c r="M46471" s="3" t="s">
        <v>64</v>
      </c>
    </row>
    <row r="46472" spans="1:13" x14ac:dyDescent="0.5">
      <c r="A46472" t="s">
        <v>46543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6</v>
      </c>
      <c r="J46472" t="s">
        <v>63</v>
      </c>
      <c r="K46472">
        <v>9000</v>
      </c>
      <c r="L46472">
        <v>9000</v>
      </c>
      <c r="M46472" s="3" t="s">
        <v>64</v>
      </c>
    </row>
    <row r="46473" spans="1:13" x14ac:dyDescent="0.5">
      <c r="A46473" t="s">
        <v>46544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7</v>
      </c>
      <c r="J46473" t="s">
        <v>63</v>
      </c>
      <c r="K46473">
        <v>9000</v>
      </c>
      <c r="L46473">
        <v>9000</v>
      </c>
      <c r="M46473" s="3" t="s">
        <v>64</v>
      </c>
    </row>
    <row r="46474" spans="1:13" x14ac:dyDescent="0.5">
      <c r="A46474" t="s">
        <v>46545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6</v>
      </c>
      <c r="I46474">
        <v>2</v>
      </c>
      <c r="J46474" t="s">
        <v>63</v>
      </c>
      <c r="K46474">
        <v>9000</v>
      </c>
      <c r="L46474">
        <v>9000</v>
      </c>
      <c r="M46474" s="3" t="s">
        <v>64</v>
      </c>
    </row>
    <row r="46475" spans="1:13" x14ac:dyDescent="0.5">
      <c r="A46475" t="s">
        <v>46546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2</v>
      </c>
      <c r="J46475" t="s">
        <v>67</v>
      </c>
      <c r="K46475">
        <v>9000</v>
      </c>
      <c r="L46475">
        <v>3600</v>
      </c>
      <c r="M46475" s="3" t="s">
        <v>68</v>
      </c>
    </row>
    <row r="46476" spans="1:13" x14ac:dyDescent="0.5">
      <c r="A46476" t="s">
        <v>46547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70</v>
      </c>
      <c r="I46476">
        <v>2</v>
      </c>
      <c r="J46476" t="s">
        <v>63</v>
      </c>
      <c r="K46476">
        <v>9000</v>
      </c>
      <c r="L46476">
        <v>9000</v>
      </c>
      <c r="M46476" s="3" t="s">
        <v>64</v>
      </c>
    </row>
    <row r="46477" spans="1:13" x14ac:dyDescent="0.5">
      <c r="A46477" t="s">
        <v>46548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81</v>
      </c>
      <c r="J46477" t="s">
        <v>63</v>
      </c>
      <c r="K46477">
        <v>9000</v>
      </c>
      <c r="L46477">
        <v>9000</v>
      </c>
      <c r="M46477" s="3" t="s">
        <v>64</v>
      </c>
    </row>
    <row r="46478" spans="1:13" x14ac:dyDescent="0.5">
      <c r="A46478" t="s">
        <v>46549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81</v>
      </c>
      <c r="I46478">
        <v>4</v>
      </c>
      <c r="J46478" t="s">
        <v>63</v>
      </c>
      <c r="K46478">
        <v>9000</v>
      </c>
      <c r="L46478">
        <v>9000</v>
      </c>
      <c r="M46478" s="3" t="s">
        <v>64</v>
      </c>
    </row>
    <row r="46479" spans="1:13" x14ac:dyDescent="0.5">
      <c r="A46479" t="s">
        <v>46550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81</v>
      </c>
      <c r="J46479" t="s">
        <v>76</v>
      </c>
      <c r="K46479">
        <v>9000</v>
      </c>
      <c r="L46479">
        <v>9000</v>
      </c>
      <c r="M46479" s="3" t="s">
        <v>64</v>
      </c>
    </row>
    <row r="46480" spans="1:13" x14ac:dyDescent="0.5">
      <c r="A46480" t="s">
        <v>46551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6</v>
      </c>
      <c r="J46480" t="s">
        <v>63</v>
      </c>
      <c r="K46480">
        <v>9900</v>
      </c>
      <c r="L46480">
        <v>9900</v>
      </c>
      <c r="M46480" s="3" t="s">
        <v>64</v>
      </c>
    </row>
    <row r="46481" spans="1:13" x14ac:dyDescent="0.5">
      <c r="A46481" t="s">
        <v>46552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6</v>
      </c>
      <c r="J46481" t="s">
        <v>67</v>
      </c>
      <c r="K46481">
        <v>9000</v>
      </c>
      <c r="L46481">
        <v>3600</v>
      </c>
      <c r="M46481" s="3" t="s">
        <v>68</v>
      </c>
    </row>
    <row r="46482" spans="1:13" x14ac:dyDescent="0.5">
      <c r="A46482" t="s">
        <v>46553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6</v>
      </c>
      <c r="J46482" t="s">
        <v>67</v>
      </c>
      <c r="K46482">
        <v>9000</v>
      </c>
      <c r="L46482">
        <v>3600</v>
      </c>
      <c r="M46482" s="3" t="s">
        <v>68</v>
      </c>
    </row>
    <row r="46483" spans="1:13" x14ac:dyDescent="0.5">
      <c r="A46483" t="s">
        <v>46554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6</v>
      </c>
      <c r="I46483">
        <v>2</v>
      </c>
      <c r="J46483" t="s">
        <v>63</v>
      </c>
      <c r="K46483">
        <v>9000</v>
      </c>
      <c r="L46483">
        <v>9000</v>
      </c>
      <c r="M46483" s="3" t="s">
        <v>64</v>
      </c>
    </row>
    <row r="46484" spans="1:13" x14ac:dyDescent="0.5">
      <c r="A46484" t="s">
        <v>46555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6</v>
      </c>
      <c r="J46484" t="s">
        <v>63</v>
      </c>
      <c r="K46484">
        <v>9900</v>
      </c>
      <c r="L46484">
        <v>9900</v>
      </c>
      <c r="M46484" s="3" t="s">
        <v>64</v>
      </c>
    </row>
    <row r="46485" spans="1:13" x14ac:dyDescent="0.5">
      <c r="A46485" t="s">
        <v>46556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9</v>
      </c>
      <c r="J46485" t="s">
        <v>63</v>
      </c>
      <c r="K46485">
        <v>9000</v>
      </c>
      <c r="L46485">
        <v>9000</v>
      </c>
      <c r="M46485" s="3" t="s">
        <v>64</v>
      </c>
    </row>
    <row r="46486" spans="1:13" x14ac:dyDescent="0.5">
      <c r="A46486" t="s">
        <v>46557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2</v>
      </c>
      <c r="J46486" t="s">
        <v>63</v>
      </c>
      <c r="K46486">
        <v>9000</v>
      </c>
      <c r="L46486">
        <v>9000</v>
      </c>
      <c r="M46486" s="3" t="s">
        <v>64</v>
      </c>
    </row>
    <row r="46487" spans="1:13" x14ac:dyDescent="0.5">
      <c r="A46487" t="s">
        <v>46558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8</v>
      </c>
      <c r="I46487">
        <v>1</v>
      </c>
      <c r="J46487" t="s">
        <v>63</v>
      </c>
      <c r="K46487">
        <v>12000</v>
      </c>
      <c r="L46487">
        <v>12000</v>
      </c>
      <c r="M46487" s="3" t="s">
        <v>64</v>
      </c>
    </row>
    <row r="46488" spans="1:13" x14ac:dyDescent="0.5">
      <c r="A46488" t="s">
        <v>46559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8</v>
      </c>
      <c r="J46488" t="s">
        <v>63</v>
      </c>
      <c r="K46488">
        <v>12000</v>
      </c>
      <c r="L46488">
        <v>12000</v>
      </c>
      <c r="M46488" s="3" t="s">
        <v>64</v>
      </c>
    </row>
    <row r="46489" spans="1:13" x14ac:dyDescent="0.5">
      <c r="A46489" t="s">
        <v>46560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6</v>
      </c>
      <c r="J46489" t="s">
        <v>67</v>
      </c>
      <c r="K46489">
        <v>12000</v>
      </c>
      <c r="L46489">
        <v>4800</v>
      </c>
      <c r="M46489" s="3" t="s">
        <v>68</v>
      </c>
    </row>
    <row r="46490" spans="1:13" x14ac:dyDescent="0.5">
      <c r="A46490" t="s">
        <v>46561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6</v>
      </c>
      <c r="J46490" t="s">
        <v>63</v>
      </c>
      <c r="K46490">
        <v>14400</v>
      </c>
      <c r="L46490">
        <v>14400</v>
      </c>
      <c r="M46490" s="3" t="s">
        <v>64</v>
      </c>
    </row>
    <row r="46491" spans="1:13" x14ac:dyDescent="0.5">
      <c r="A46491" t="s">
        <v>46562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2</v>
      </c>
      <c r="J46491" t="s">
        <v>63</v>
      </c>
      <c r="K46491">
        <v>12000</v>
      </c>
      <c r="L46491">
        <v>12000</v>
      </c>
      <c r="M46491" s="3" t="s">
        <v>64</v>
      </c>
    </row>
    <row r="46492" spans="1:13" x14ac:dyDescent="0.5">
      <c r="A46492" t="s">
        <v>46563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2</v>
      </c>
      <c r="J46492" t="s">
        <v>67</v>
      </c>
      <c r="K46492">
        <v>12000</v>
      </c>
      <c r="L46492">
        <v>4800</v>
      </c>
      <c r="M46492" s="3" t="s">
        <v>68</v>
      </c>
    </row>
    <row r="46493" spans="1:13" x14ac:dyDescent="0.5">
      <c r="A46493" t="s">
        <v>46564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81</v>
      </c>
      <c r="I46493">
        <v>2</v>
      </c>
      <c r="J46493" t="s">
        <v>63</v>
      </c>
      <c r="K46493">
        <v>12000</v>
      </c>
      <c r="L46493">
        <v>12000</v>
      </c>
      <c r="M46493" s="3" t="s">
        <v>64</v>
      </c>
    </row>
    <row r="46494" spans="1:13" x14ac:dyDescent="0.5">
      <c r="A46494" t="s">
        <v>46565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9</v>
      </c>
      <c r="J46494" t="s">
        <v>63</v>
      </c>
      <c r="K46494">
        <v>13200</v>
      </c>
      <c r="L46494">
        <v>13200</v>
      </c>
      <c r="M46494" s="3" t="s">
        <v>64</v>
      </c>
    </row>
    <row r="46495" spans="1:13" x14ac:dyDescent="0.5">
      <c r="A46495" t="s">
        <v>46566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81</v>
      </c>
      <c r="I46495">
        <v>2</v>
      </c>
      <c r="J46495" t="s">
        <v>63</v>
      </c>
      <c r="K46495">
        <v>19000</v>
      </c>
      <c r="L46495">
        <v>19000</v>
      </c>
      <c r="M46495" s="3" t="s">
        <v>64</v>
      </c>
    </row>
    <row r="46496" spans="1:13" x14ac:dyDescent="0.5">
      <c r="A46496" t="s">
        <v>46567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6</v>
      </c>
      <c r="J46496" t="s">
        <v>67</v>
      </c>
      <c r="K46496">
        <v>19000</v>
      </c>
      <c r="L46496">
        <v>7600</v>
      </c>
      <c r="M46496" s="3" t="s">
        <v>68</v>
      </c>
    </row>
    <row r="46497" spans="1:13" x14ac:dyDescent="0.5">
      <c r="A46497" t="s">
        <v>46568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81</v>
      </c>
      <c r="J46497" t="s">
        <v>67</v>
      </c>
      <c r="K46497">
        <v>19000</v>
      </c>
      <c r="L46497">
        <v>7600</v>
      </c>
      <c r="M46497" s="3" t="s">
        <v>68</v>
      </c>
    </row>
    <row r="46498" spans="1:13" x14ac:dyDescent="0.5">
      <c r="A46498" t="s">
        <v>46569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2</v>
      </c>
      <c r="I46498">
        <v>2</v>
      </c>
      <c r="J46498" t="s">
        <v>63</v>
      </c>
      <c r="K46498">
        <v>19000</v>
      </c>
      <c r="L46498">
        <v>19000</v>
      </c>
      <c r="M46498" s="3" t="s">
        <v>64</v>
      </c>
    </row>
    <row r="46499" spans="1:13" x14ac:dyDescent="0.5">
      <c r="A46499" t="s">
        <v>46570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7</v>
      </c>
      <c r="J46499" t="s">
        <v>67</v>
      </c>
      <c r="K46499">
        <v>19000</v>
      </c>
      <c r="L46499">
        <v>7600</v>
      </c>
      <c r="M46499" s="3" t="s">
        <v>68</v>
      </c>
    </row>
    <row r="46500" spans="1:13" x14ac:dyDescent="0.5">
      <c r="A46500" t="s">
        <v>46571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70</v>
      </c>
      <c r="I46500">
        <v>4</v>
      </c>
      <c r="J46500" t="s">
        <v>63</v>
      </c>
      <c r="K46500">
        <v>19000</v>
      </c>
      <c r="L46500">
        <v>19000</v>
      </c>
      <c r="M46500" s="3" t="s">
        <v>64</v>
      </c>
    </row>
    <row r="46501" spans="1:13" x14ac:dyDescent="0.5">
      <c r="A46501" t="s">
        <v>46572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81</v>
      </c>
      <c r="J46501" t="s">
        <v>63</v>
      </c>
      <c r="K46501">
        <v>6500</v>
      </c>
      <c r="L46501">
        <v>6500</v>
      </c>
      <c r="M46501" s="3" t="s">
        <v>64</v>
      </c>
    </row>
    <row r="46502" spans="1:13" x14ac:dyDescent="0.5">
      <c r="A46502" t="s">
        <v>46573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70</v>
      </c>
      <c r="I46502">
        <v>4</v>
      </c>
      <c r="J46502" t="s">
        <v>63</v>
      </c>
      <c r="K46502">
        <v>7800</v>
      </c>
      <c r="L46502">
        <v>7800</v>
      </c>
      <c r="M46502" s="3" t="s">
        <v>64</v>
      </c>
    </row>
    <row r="46503" spans="1:13" x14ac:dyDescent="0.5">
      <c r="A46503" t="s">
        <v>46574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81</v>
      </c>
      <c r="J46503" t="s">
        <v>67</v>
      </c>
      <c r="K46503">
        <v>6500</v>
      </c>
      <c r="L46503">
        <v>2600</v>
      </c>
      <c r="M46503" s="3" t="s">
        <v>68</v>
      </c>
    </row>
    <row r="46504" spans="1:13" x14ac:dyDescent="0.5">
      <c r="A46504" t="s">
        <v>46575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81</v>
      </c>
      <c r="J46504" t="s">
        <v>63</v>
      </c>
      <c r="K46504">
        <v>6500</v>
      </c>
      <c r="L46504">
        <v>6500</v>
      </c>
      <c r="M46504" s="3" t="s">
        <v>64</v>
      </c>
    </row>
    <row r="46505" spans="1:13" x14ac:dyDescent="0.5">
      <c r="A46505" t="s">
        <v>46576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9</v>
      </c>
      <c r="J46505" t="s">
        <v>63</v>
      </c>
      <c r="K46505">
        <v>6500</v>
      </c>
      <c r="L46505">
        <v>6500</v>
      </c>
      <c r="M46505" s="3" t="s">
        <v>64</v>
      </c>
    </row>
    <row r="46506" spans="1:13" x14ac:dyDescent="0.5">
      <c r="A46506" t="s">
        <v>46577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70</v>
      </c>
      <c r="J46506" t="s">
        <v>67</v>
      </c>
      <c r="K46506">
        <v>6500</v>
      </c>
      <c r="L46506">
        <v>2600</v>
      </c>
      <c r="M46506" s="3" t="s">
        <v>68</v>
      </c>
    </row>
    <row r="46507" spans="1:13" x14ac:dyDescent="0.5">
      <c r="A46507" t="s">
        <v>46578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81</v>
      </c>
      <c r="J46507" t="s">
        <v>63</v>
      </c>
      <c r="K46507">
        <v>6500</v>
      </c>
      <c r="L46507">
        <v>6500</v>
      </c>
      <c r="M46507" s="3" t="s">
        <v>64</v>
      </c>
    </row>
    <row r="46508" spans="1:13" x14ac:dyDescent="0.5">
      <c r="A46508" t="s">
        <v>46579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9</v>
      </c>
      <c r="J46508" t="s">
        <v>67</v>
      </c>
      <c r="K46508">
        <v>6500</v>
      </c>
      <c r="L46508">
        <v>2600</v>
      </c>
      <c r="M46508" s="3" t="s">
        <v>68</v>
      </c>
    </row>
    <row r="46509" spans="1:13" x14ac:dyDescent="0.5">
      <c r="A46509" t="s">
        <v>46580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81</v>
      </c>
      <c r="J46509" t="s">
        <v>67</v>
      </c>
      <c r="K46509">
        <v>6500</v>
      </c>
      <c r="L46509">
        <v>2600</v>
      </c>
      <c r="M46509" s="3" t="s">
        <v>68</v>
      </c>
    </row>
    <row r="46510" spans="1:13" x14ac:dyDescent="0.5">
      <c r="A46510" t="s">
        <v>46581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6</v>
      </c>
      <c r="I46510">
        <v>5</v>
      </c>
      <c r="J46510" t="s">
        <v>63</v>
      </c>
      <c r="K46510">
        <v>6500</v>
      </c>
      <c r="L46510">
        <v>6500</v>
      </c>
      <c r="M46510" s="3" t="s">
        <v>64</v>
      </c>
    </row>
    <row r="46511" spans="1:13" x14ac:dyDescent="0.5">
      <c r="A46511" t="s">
        <v>46582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6</v>
      </c>
      <c r="J46511" t="s">
        <v>63</v>
      </c>
      <c r="K46511">
        <v>7800</v>
      </c>
      <c r="L46511">
        <v>7800</v>
      </c>
      <c r="M46511" s="3" t="s">
        <v>64</v>
      </c>
    </row>
    <row r="46512" spans="1:13" x14ac:dyDescent="0.5">
      <c r="A46512" t="s">
        <v>46583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8</v>
      </c>
      <c r="J46512" t="s">
        <v>67</v>
      </c>
      <c r="K46512">
        <v>6500</v>
      </c>
      <c r="L46512">
        <v>2600</v>
      </c>
      <c r="M46512" s="3" t="s">
        <v>68</v>
      </c>
    </row>
    <row r="46513" spans="1:13" x14ac:dyDescent="0.5">
      <c r="A46513" t="s">
        <v>46584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6</v>
      </c>
      <c r="J46513" t="s">
        <v>76</v>
      </c>
      <c r="K46513">
        <v>6500</v>
      </c>
      <c r="L46513">
        <v>6500</v>
      </c>
      <c r="M46513" s="3" t="s">
        <v>64</v>
      </c>
    </row>
    <row r="46514" spans="1:13" x14ac:dyDescent="0.5">
      <c r="A46514" t="s">
        <v>46585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6</v>
      </c>
      <c r="J46514" t="s">
        <v>63</v>
      </c>
      <c r="K46514">
        <v>6500</v>
      </c>
      <c r="L46514">
        <v>6500</v>
      </c>
      <c r="M46514" s="3" t="s">
        <v>64</v>
      </c>
    </row>
    <row r="46515" spans="1:13" x14ac:dyDescent="0.5">
      <c r="A46515" t="s">
        <v>46586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70</v>
      </c>
      <c r="I46515">
        <v>5</v>
      </c>
      <c r="J46515" t="s">
        <v>63</v>
      </c>
      <c r="K46515">
        <v>6500</v>
      </c>
      <c r="L46515">
        <v>6500</v>
      </c>
      <c r="M46515" s="3" t="s">
        <v>64</v>
      </c>
    </row>
    <row r="46516" spans="1:13" x14ac:dyDescent="0.5">
      <c r="A46516" t="s">
        <v>46587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2</v>
      </c>
      <c r="J46516" t="s">
        <v>63</v>
      </c>
      <c r="K46516">
        <v>6500</v>
      </c>
      <c r="L46516">
        <v>6500</v>
      </c>
      <c r="M46516" s="3" t="s">
        <v>64</v>
      </c>
    </row>
    <row r="46517" spans="1:13" x14ac:dyDescent="0.5">
      <c r="A46517" t="s">
        <v>46588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70</v>
      </c>
      <c r="J46517" t="s">
        <v>63</v>
      </c>
      <c r="K46517">
        <v>6500</v>
      </c>
      <c r="L46517">
        <v>6500</v>
      </c>
      <c r="M46517" s="3" t="s">
        <v>64</v>
      </c>
    </row>
    <row r="46518" spans="1:13" x14ac:dyDescent="0.5">
      <c r="A46518" t="s">
        <v>46589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2</v>
      </c>
      <c r="J46518" t="s">
        <v>67</v>
      </c>
      <c r="K46518">
        <v>6500</v>
      </c>
      <c r="L46518">
        <v>2600</v>
      </c>
      <c r="M46518" s="3" t="s">
        <v>68</v>
      </c>
    </row>
    <row r="46519" spans="1:13" x14ac:dyDescent="0.5">
      <c r="A46519" t="s">
        <v>46590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6</v>
      </c>
      <c r="J46519" t="s">
        <v>63</v>
      </c>
      <c r="K46519">
        <v>9000</v>
      </c>
      <c r="L46519">
        <v>9000</v>
      </c>
      <c r="M46519" s="3" t="s">
        <v>64</v>
      </c>
    </row>
    <row r="46520" spans="1:13" x14ac:dyDescent="0.5">
      <c r="A46520" t="s">
        <v>46591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6</v>
      </c>
      <c r="I46520">
        <v>1</v>
      </c>
      <c r="J46520" t="s">
        <v>63</v>
      </c>
      <c r="K46520">
        <v>9000</v>
      </c>
      <c r="L46520">
        <v>9000</v>
      </c>
      <c r="M46520" s="3" t="s">
        <v>64</v>
      </c>
    </row>
    <row r="46521" spans="1:13" x14ac:dyDescent="0.5">
      <c r="A46521" t="s">
        <v>46592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70</v>
      </c>
      <c r="I46521">
        <v>5</v>
      </c>
      <c r="J46521" t="s">
        <v>63</v>
      </c>
      <c r="K46521">
        <v>9000</v>
      </c>
      <c r="L46521">
        <v>9000</v>
      </c>
      <c r="M46521" s="3" t="s">
        <v>64</v>
      </c>
    </row>
    <row r="46522" spans="1:13" x14ac:dyDescent="0.5">
      <c r="A46522" t="s">
        <v>46593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6</v>
      </c>
      <c r="J46522" t="s">
        <v>63</v>
      </c>
      <c r="K46522">
        <v>9000</v>
      </c>
      <c r="L46522">
        <v>9000</v>
      </c>
      <c r="M46522" s="3" t="s">
        <v>64</v>
      </c>
    </row>
    <row r="46523" spans="1:13" x14ac:dyDescent="0.5">
      <c r="A46523" t="s">
        <v>46594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81</v>
      </c>
      <c r="I46523">
        <v>5</v>
      </c>
      <c r="J46523" t="s">
        <v>63</v>
      </c>
      <c r="K46523">
        <v>9000</v>
      </c>
      <c r="L46523">
        <v>9000</v>
      </c>
      <c r="M46523" s="3" t="s">
        <v>64</v>
      </c>
    </row>
    <row r="46524" spans="1:13" x14ac:dyDescent="0.5">
      <c r="A46524" t="s">
        <v>46595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7</v>
      </c>
      <c r="J46524" t="s">
        <v>67</v>
      </c>
      <c r="K46524">
        <v>9000</v>
      </c>
      <c r="L46524">
        <v>3600</v>
      </c>
      <c r="M46524" s="3" t="s">
        <v>68</v>
      </c>
    </row>
    <row r="46525" spans="1:13" x14ac:dyDescent="0.5">
      <c r="A46525" t="s">
        <v>46596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6</v>
      </c>
      <c r="J46525" t="s">
        <v>67</v>
      </c>
      <c r="K46525">
        <v>9000</v>
      </c>
      <c r="L46525">
        <v>3600</v>
      </c>
      <c r="M46525" s="3" t="s">
        <v>68</v>
      </c>
    </row>
    <row r="46526" spans="1:13" x14ac:dyDescent="0.5">
      <c r="A46526" t="s">
        <v>46597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6</v>
      </c>
      <c r="J46526" t="s">
        <v>63</v>
      </c>
      <c r="K46526">
        <v>9000</v>
      </c>
      <c r="L46526">
        <v>9000</v>
      </c>
      <c r="M46526" s="3" t="s">
        <v>64</v>
      </c>
    </row>
    <row r="46527" spans="1:13" x14ac:dyDescent="0.5">
      <c r="A46527" t="s">
        <v>46598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7</v>
      </c>
      <c r="J46527" t="s">
        <v>67</v>
      </c>
      <c r="K46527">
        <v>9000</v>
      </c>
      <c r="L46527">
        <v>3600</v>
      </c>
      <c r="M46527" s="3" t="s">
        <v>68</v>
      </c>
    </row>
    <row r="46528" spans="1:13" x14ac:dyDescent="0.5">
      <c r="A46528" t="s">
        <v>46599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2</v>
      </c>
      <c r="J46528" t="s">
        <v>67</v>
      </c>
      <c r="K46528">
        <v>9900</v>
      </c>
      <c r="L46528">
        <v>3960</v>
      </c>
      <c r="M46528" s="3" t="s">
        <v>68</v>
      </c>
    </row>
    <row r="46529" spans="1:13" x14ac:dyDescent="0.5">
      <c r="A46529" t="s">
        <v>46600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6</v>
      </c>
      <c r="J46529" t="s">
        <v>67</v>
      </c>
      <c r="K46529">
        <v>9000</v>
      </c>
      <c r="L46529">
        <v>3600</v>
      </c>
      <c r="M46529" s="3" t="s">
        <v>68</v>
      </c>
    </row>
    <row r="46530" spans="1:13" x14ac:dyDescent="0.5">
      <c r="A46530" t="s">
        <v>46601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70</v>
      </c>
      <c r="J46530" t="s">
        <v>63</v>
      </c>
      <c r="K46530">
        <v>9000</v>
      </c>
      <c r="L46530">
        <v>9000</v>
      </c>
      <c r="M46530" s="3" t="s">
        <v>64</v>
      </c>
    </row>
    <row r="46531" spans="1:13" x14ac:dyDescent="0.5">
      <c r="A46531" t="s">
        <v>46602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6</v>
      </c>
      <c r="I46531">
        <v>5</v>
      </c>
      <c r="J46531" t="s">
        <v>63</v>
      </c>
      <c r="K46531">
        <v>9900</v>
      </c>
      <c r="L46531">
        <v>9900</v>
      </c>
      <c r="M46531" s="3" t="s">
        <v>64</v>
      </c>
    </row>
    <row r="46532" spans="1:13" x14ac:dyDescent="0.5">
      <c r="A46532" t="s">
        <v>46603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6</v>
      </c>
      <c r="I46532">
        <v>3</v>
      </c>
      <c r="J46532" t="s">
        <v>63</v>
      </c>
      <c r="K46532">
        <v>9000</v>
      </c>
      <c r="L46532">
        <v>9000</v>
      </c>
      <c r="M46532" s="3" t="s">
        <v>64</v>
      </c>
    </row>
    <row r="46533" spans="1:13" x14ac:dyDescent="0.5">
      <c r="A46533" t="s">
        <v>46604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6</v>
      </c>
      <c r="J46533" t="s">
        <v>67</v>
      </c>
      <c r="K46533">
        <v>10800</v>
      </c>
      <c r="L46533">
        <v>4320</v>
      </c>
      <c r="M46533" s="3" t="s">
        <v>68</v>
      </c>
    </row>
    <row r="46534" spans="1:13" x14ac:dyDescent="0.5">
      <c r="A46534" t="s">
        <v>46605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6</v>
      </c>
      <c r="I46534">
        <v>5</v>
      </c>
      <c r="J46534" t="s">
        <v>63</v>
      </c>
      <c r="K46534">
        <v>9000</v>
      </c>
      <c r="L46534">
        <v>9000</v>
      </c>
      <c r="M46534" s="3" t="s">
        <v>64</v>
      </c>
    </row>
    <row r="46535" spans="1:13" x14ac:dyDescent="0.5">
      <c r="A46535" t="s">
        <v>46606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6</v>
      </c>
      <c r="J46535" t="s">
        <v>67</v>
      </c>
      <c r="K46535">
        <v>9000</v>
      </c>
      <c r="L46535">
        <v>3600</v>
      </c>
      <c r="M46535" s="3" t="s">
        <v>68</v>
      </c>
    </row>
    <row r="46536" spans="1:13" x14ac:dyDescent="0.5">
      <c r="A46536" t="s">
        <v>46607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6</v>
      </c>
      <c r="I46536">
        <v>4</v>
      </c>
      <c r="J46536" t="s">
        <v>63</v>
      </c>
      <c r="K46536">
        <v>9000</v>
      </c>
      <c r="L46536">
        <v>9000</v>
      </c>
      <c r="M46536" s="3" t="s">
        <v>64</v>
      </c>
    </row>
    <row r="46537" spans="1:13" x14ac:dyDescent="0.5">
      <c r="A46537" t="s">
        <v>46608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2</v>
      </c>
      <c r="I46537">
        <v>5</v>
      </c>
      <c r="J46537" t="s">
        <v>63</v>
      </c>
      <c r="K46537">
        <v>9000</v>
      </c>
      <c r="L46537">
        <v>9000</v>
      </c>
      <c r="M46537" s="3" t="s">
        <v>64</v>
      </c>
    </row>
    <row r="46538" spans="1:13" x14ac:dyDescent="0.5">
      <c r="A46538" t="s">
        <v>46609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6</v>
      </c>
      <c r="I46538">
        <v>5</v>
      </c>
      <c r="J46538" t="s">
        <v>63</v>
      </c>
      <c r="K46538">
        <v>9000</v>
      </c>
      <c r="L46538">
        <v>9000</v>
      </c>
      <c r="M46538" s="3" t="s">
        <v>64</v>
      </c>
    </row>
    <row r="46539" spans="1:13" x14ac:dyDescent="0.5">
      <c r="A46539" t="s">
        <v>46610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6</v>
      </c>
      <c r="J46539" t="s">
        <v>67</v>
      </c>
      <c r="K46539">
        <v>10800</v>
      </c>
      <c r="L46539">
        <v>4320</v>
      </c>
      <c r="M46539" s="3" t="s">
        <v>68</v>
      </c>
    </row>
    <row r="46540" spans="1:13" x14ac:dyDescent="0.5">
      <c r="A46540" t="s">
        <v>46611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2</v>
      </c>
      <c r="J46540" t="s">
        <v>63</v>
      </c>
      <c r="K46540">
        <v>12000</v>
      </c>
      <c r="L46540">
        <v>12000</v>
      </c>
      <c r="M46540" s="3" t="s">
        <v>64</v>
      </c>
    </row>
    <row r="46541" spans="1:13" x14ac:dyDescent="0.5">
      <c r="A46541" t="s">
        <v>46612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6</v>
      </c>
      <c r="J46541" t="s">
        <v>63</v>
      </c>
      <c r="K46541">
        <v>12000</v>
      </c>
      <c r="L46541">
        <v>12000</v>
      </c>
      <c r="M46541" s="3" t="s">
        <v>64</v>
      </c>
    </row>
    <row r="46542" spans="1:13" x14ac:dyDescent="0.5">
      <c r="A46542" t="s">
        <v>46613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2</v>
      </c>
      <c r="I46542">
        <v>3</v>
      </c>
      <c r="J46542" t="s">
        <v>63</v>
      </c>
      <c r="K46542">
        <v>12000</v>
      </c>
      <c r="L46542">
        <v>12000</v>
      </c>
      <c r="M46542" s="3" t="s">
        <v>64</v>
      </c>
    </row>
    <row r="46543" spans="1:13" x14ac:dyDescent="0.5">
      <c r="A46543" t="s">
        <v>46614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6</v>
      </c>
      <c r="I46543">
        <v>3</v>
      </c>
      <c r="J46543" t="s">
        <v>63</v>
      </c>
      <c r="K46543">
        <v>14400</v>
      </c>
      <c r="L46543">
        <v>14400</v>
      </c>
      <c r="M46543" s="3" t="s">
        <v>64</v>
      </c>
    </row>
    <row r="46544" spans="1:13" x14ac:dyDescent="0.5">
      <c r="A46544" t="s">
        <v>46615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6</v>
      </c>
      <c r="I46544">
        <v>4</v>
      </c>
      <c r="J46544" t="s">
        <v>63</v>
      </c>
      <c r="K46544">
        <v>12000</v>
      </c>
      <c r="L46544">
        <v>12000</v>
      </c>
      <c r="M46544" s="3" t="s">
        <v>64</v>
      </c>
    </row>
    <row r="46545" spans="1:13" x14ac:dyDescent="0.5">
      <c r="A46545" t="s">
        <v>46616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6</v>
      </c>
      <c r="J46545" t="s">
        <v>67</v>
      </c>
      <c r="K46545">
        <v>12000</v>
      </c>
      <c r="L46545">
        <v>4800</v>
      </c>
      <c r="M46545" s="3" t="s">
        <v>68</v>
      </c>
    </row>
    <row r="46546" spans="1:13" x14ac:dyDescent="0.5">
      <c r="A46546" t="s">
        <v>46617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9</v>
      </c>
      <c r="I46546">
        <v>5</v>
      </c>
      <c r="J46546" t="s">
        <v>63</v>
      </c>
      <c r="K46546">
        <v>12000</v>
      </c>
      <c r="L46546">
        <v>12000</v>
      </c>
      <c r="M46546" s="3" t="s">
        <v>64</v>
      </c>
    </row>
    <row r="46547" spans="1:13" x14ac:dyDescent="0.5">
      <c r="A46547" t="s">
        <v>46618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81</v>
      </c>
      <c r="I46547">
        <v>5</v>
      </c>
      <c r="J46547" t="s">
        <v>63</v>
      </c>
      <c r="K46547">
        <v>12000</v>
      </c>
      <c r="L46547">
        <v>12000</v>
      </c>
      <c r="M46547" s="3" t="s">
        <v>64</v>
      </c>
    </row>
    <row r="46548" spans="1:13" x14ac:dyDescent="0.5">
      <c r="A46548" t="s">
        <v>46619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7</v>
      </c>
      <c r="J46548" t="s">
        <v>63</v>
      </c>
      <c r="K46548">
        <v>12000</v>
      </c>
      <c r="L46548">
        <v>12000</v>
      </c>
      <c r="M46548" s="3" t="s">
        <v>64</v>
      </c>
    </row>
    <row r="46549" spans="1:13" x14ac:dyDescent="0.5">
      <c r="A46549" t="s">
        <v>46620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6</v>
      </c>
      <c r="J46549" t="s">
        <v>63</v>
      </c>
      <c r="K46549">
        <v>12000</v>
      </c>
      <c r="L46549">
        <v>12000</v>
      </c>
      <c r="M46549" s="3" t="s">
        <v>64</v>
      </c>
    </row>
    <row r="46550" spans="1:13" x14ac:dyDescent="0.5">
      <c r="A46550" t="s">
        <v>46621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6</v>
      </c>
      <c r="I46550">
        <v>4</v>
      </c>
      <c r="J46550" t="s">
        <v>63</v>
      </c>
      <c r="K46550">
        <v>12000</v>
      </c>
      <c r="L46550">
        <v>12000</v>
      </c>
      <c r="M46550" s="3" t="s">
        <v>64</v>
      </c>
    </row>
    <row r="46551" spans="1:13" x14ac:dyDescent="0.5">
      <c r="A46551" t="s">
        <v>46622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6</v>
      </c>
      <c r="J46551" t="s">
        <v>67</v>
      </c>
      <c r="K46551">
        <v>12000</v>
      </c>
      <c r="L46551">
        <v>4800</v>
      </c>
      <c r="M46551" s="3" t="s">
        <v>68</v>
      </c>
    </row>
    <row r="46552" spans="1:13" x14ac:dyDescent="0.5">
      <c r="A46552" t="s">
        <v>46623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6</v>
      </c>
      <c r="I46552">
        <v>5</v>
      </c>
      <c r="J46552" t="s">
        <v>63</v>
      </c>
      <c r="K46552">
        <v>19000</v>
      </c>
      <c r="L46552">
        <v>19000</v>
      </c>
      <c r="M46552" s="3" t="s">
        <v>64</v>
      </c>
    </row>
    <row r="46553" spans="1:13" x14ac:dyDescent="0.5">
      <c r="A46553" t="s">
        <v>46624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81</v>
      </c>
      <c r="J46553" t="s">
        <v>67</v>
      </c>
      <c r="K46553">
        <v>19000</v>
      </c>
      <c r="L46553">
        <v>7600</v>
      </c>
      <c r="M46553" s="3" t="s">
        <v>68</v>
      </c>
    </row>
    <row r="46554" spans="1:13" x14ac:dyDescent="0.5">
      <c r="A46554" t="s">
        <v>46625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6</v>
      </c>
      <c r="J46554" t="s">
        <v>76</v>
      </c>
      <c r="K46554">
        <v>19000</v>
      </c>
      <c r="L46554">
        <v>19000</v>
      </c>
      <c r="M46554" s="3" t="s">
        <v>64</v>
      </c>
    </row>
    <row r="46555" spans="1:13" x14ac:dyDescent="0.5">
      <c r="A46555" t="s">
        <v>46626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6</v>
      </c>
      <c r="J46555" t="s">
        <v>63</v>
      </c>
      <c r="K46555">
        <v>19000</v>
      </c>
      <c r="L46555">
        <v>19000</v>
      </c>
      <c r="M46555" s="3" t="s">
        <v>64</v>
      </c>
    </row>
    <row r="46556" spans="1:13" x14ac:dyDescent="0.5">
      <c r="A46556" t="s">
        <v>46627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2</v>
      </c>
      <c r="J46556" t="s">
        <v>67</v>
      </c>
      <c r="K46556">
        <v>19000</v>
      </c>
      <c r="L46556">
        <v>7600</v>
      </c>
      <c r="M46556" s="3" t="s">
        <v>68</v>
      </c>
    </row>
    <row r="46557" spans="1:13" x14ac:dyDescent="0.5">
      <c r="A46557" t="s">
        <v>46628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8</v>
      </c>
      <c r="J46557" t="s">
        <v>67</v>
      </c>
      <c r="K46557">
        <v>19000</v>
      </c>
      <c r="L46557">
        <v>7600</v>
      </c>
      <c r="M46557" s="3" t="s">
        <v>68</v>
      </c>
    </row>
    <row r="46558" spans="1:13" x14ac:dyDescent="0.5">
      <c r="A46558" t="s">
        <v>46629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81</v>
      </c>
      <c r="I46558">
        <v>5</v>
      </c>
      <c r="J46558" t="s">
        <v>63</v>
      </c>
      <c r="K46558">
        <v>19000</v>
      </c>
      <c r="L46558">
        <v>19000</v>
      </c>
      <c r="M46558" s="3" t="s">
        <v>64</v>
      </c>
    </row>
    <row r="46559" spans="1:13" x14ac:dyDescent="0.5">
      <c r="A46559" t="s">
        <v>46630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9</v>
      </c>
      <c r="J46559" t="s">
        <v>63</v>
      </c>
      <c r="K46559">
        <v>19000</v>
      </c>
      <c r="L46559">
        <v>19000</v>
      </c>
      <c r="M46559" s="3" t="s">
        <v>64</v>
      </c>
    </row>
    <row r="46560" spans="1:13" x14ac:dyDescent="0.5">
      <c r="A46560" t="s">
        <v>46631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6</v>
      </c>
      <c r="I46560">
        <v>4</v>
      </c>
      <c r="J46560" t="s">
        <v>63</v>
      </c>
      <c r="K46560">
        <v>6500</v>
      </c>
      <c r="L46560">
        <v>6500</v>
      </c>
      <c r="M46560" s="3" t="s">
        <v>64</v>
      </c>
    </row>
    <row r="46561" spans="1:13" x14ac:dyDescent="0.5">
      <c r="A46561" t="s">
        <v>46632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6</v>
      </c>
      <c r="I46561">
        <v>5</v>
      </c>
      <c r="J46561" t="s">
        <v>63</v>
      </c>
      <c r="K46561">
        <v>6500</v>
      </c>
      <c r="L46561">
        <v>6500</v>
      </c>
      <c r="M46561" s="3" t="s">
        <v>64</v>
      </c>
    </row>
    <row r="46562" spans="1:13" x14ac:dyDescent="0.5">
      <c r="A46562" t="s">
        <v>46633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70</v>
      </c>
      <c r="J46562" t="s">
        <v>76</v>
      </c>
      <c r="K46562">
        <v>7150</v>
      </c>
      <c r="L46562">
        <v>7150</v>
      </c>
      <c r="M46562" s="3" t="s">
        <v>64</v>
      </c>
    </row>
    <row r="46563" spans="1:13" x14ac:dyDescent="0.5">
      <c r="A46563" t="s">
        <v>46634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81</v>
      </c>
      <c r="J46563" t="s">
        <v>63</v>
      </c>
      <c r="K46563">
        <v>7150</v>
      </c>
      <c r="L46563">
        <v>7150</v>
      </c>
      <c r="M46563" s="3" t="s">
        <v>64</v>
      </c>
    </row>
    <row r="46564" spans="1:13" x14ac:dyDescent="0.5">
      <c r="A46564" t="s">
        <v>46635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81</v>
      </c>
      <c r="J46564" t="s">
        <v>63</v>
      </c>
      <c r="K46564">
        <v>7150</v>
      </c>
      <c r="L46564">
        <v>7150</v>
      </c>
      <c r="M46564" s="3" t="s">
        <v>64</v>
      </c>
    </row>
    <row r="46565" spans="1:13" x14ac:dyDescent="0.5">
      <c r="A46565" t="s">
        <v>46636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6</v>
      </c>
      <c r="J46565" t="s">
        <v>63</v>
      </c>
      <c r="K46565">
        <v>6500</v>
      </c>
      <c r="L46565">
        <v>6500</v>
      </c>
      <c r="M46565" s="3" t="s">
        <v>64</v>
      </c>
    </row>
    <row r="46566" spans="1:13" x14ac:dyDescent="0.5">
      <c r="A46566" t="s">
        <v>46637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2</v>
      </c>
      <c r="I46566">
        <v>5</v>
      </c>
      <c r="J46566" t="s">
        <v>63</v>
      </c>
      <c r="K46566">
        <v>6500</v>
      </c>
      <c r="L46566">
        <v>6500</v>
      </c>
      <c r="M46566" s="3" t="s">
        <v>64</v>
      </c>
    </row>
    <row r="46567" spans="1:13" x14ac:dyDescent="0.5">
      <c r="A46567" t="s">
        <v>46638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6</v>
      </c>
      <c r="I46567">
        <v>4</v>
      </c>
      <c r="J46567" t="s">
        <v>63</v>
      </c>
      <c r="K46567">
        <v>7800</v>
      </c>
      <c r="L46567">
        <v>7800</v>
      </c>
      <c r="M46567" s="3" t="s">
        <v>64</v>
      </c>
    </row>
    <row r="46568" spans="1:13" x14ac:dyDescent="0.5">
      <c r="A46568" t="s">
        <v>46639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7</v>
      </c>
      <c r="J46568" t="s">
        <v>67</v>
      </c>
      <c r="K46568">
        <v>6500</v>
      </c>
      <c r="L46568">
        <v>2600</v>
      </c>
      <c r="M46568" s="3" t="s">
        <v>68</v>
      </c>
    </row>
    <row r="46569" spans="1:13" x14ac:dyDescent="0.5">
      <c r="A46569" t="s">
        <v>46640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6</v>
      </c>
      <c r="J46569" t="s">
        <v>67</v>
      </c>
      <c r="K46569">
        <v>6500</v>
      </c>
      <c r="L46569">
        <v>2600</v>
      </c>
      <c r="M46569" s="3" t="s">
        <v>68</v>
      </c>
    </row>
    <row r="46570" spans="1:13" x14ac:dyDescent="0.5">
      <c r="A46570" t="s">
        <v>46641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6</v>
      </c>
      <c r="J46570" t="s">
        <v>63</v>
      </c>
      <c r="K46570">
        <v>6500</v>
      </c>
      <c r="L46570">
        <v>6500</v>
      </c>
      <c r="M46570" s="3" t="s">
        <v>64</v>
      </c>
    </row>
    <row r="46571" spans="1:13" x14ac:dyDescent="0.5">
      <c r="A46571" t="s">
        <v>46642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6</v>
      </c>
      <c r="J46571" t="s">
        <v>76</v>
      </c>
      <c r="K46571">
        <v>6500</v>
      </c>
      <c r="L46571">
        <v>6500</v>
      </c>
      <c r="M46571" s="3" t="s">
        <v>64</v>
      </c>
    </row>
    <row r="46572" spans="1:13" x14ac:dyDescent="0.5">
      <c r="A46572" t="s">
        <v>46643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81</v>
      </c>
      <c r="I46572">
        <v>1</v>
      </c>
      <c r="J46572" t="s">
        <v>63</v>
      </c>
      <c r="K46572">
        <v>6500</v>
      </c>
      <c r="L46572">
        <v>6500</v>
      </c>
      <c r="M46572" s="3" t="s">
        <v>64</v>
      </c>
    </row>
    <row r="46573" spans="1:13" x14ac:dyDescent="0.5">
      <c r="A46573" t="s">
        <v>46644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81</v>
      </c>
      <c r="J46573" t="s">
        <v>67</v>
      </c>
      <c r="K46573">
        <v>7800</v>
      </c>
      <c r="L46573">
        <v>3120</v>
      </c>
      <c r="M46573" s="3" t="s">
        <v>68</v>
      </c>
    </row>
    <row r="46574" spans="1:13" x14ac:dyDescent="0.5">
      <c r="A46574" t="s">
        <v>46645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9</v>
      </c>
      <c r="I46574">
        <v>5</v>
      </c>
      <c r="J46574" t="s">
        <v>63</v>
      </c>
      <c r="K46574">
        <v>7150</v>
      </c>
      <c r="L46574">
        <v>7150</v>
      </c>
      <c r="M46574" s="3" t="s">
        <v>64</v>
      </c>
    </row>
    <row r="46575" spans="1:13" x14ac:dyDescent="0.5">
      <c r="A46575" t="s">
        <v>46646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8</v>
      </c>
      <c r="I46575">
        <v>5</v>
      </c>
      <c r="J46575" t="s">
        <v>63</v>
      </c>
      <c r="K46575">
        <v>7800</v>
      </c>
      <c r="L46575">
        <v>7800</v>
      </c>
      <c r="M46575" s="3" t="s">
        <v>64</v>
      </c>
    </row>
    <row r="46576" spans="1:13" x14ac:dyDescent="0.5">
      <c r="A46576" t="s">
        <v>46647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6</v>
      </c>
      <c r="J46576" t="s">
        <v>67</v>
      </c>
      <c r="K46576">
        <v>7800</v>
      </c>
      <c r="L46576">
        <v>3120</v>
      </c>
      <c r="M46576" s="3" t="s">
        <v>68</v>
      </c>
    </row>
    <row r="46577" spans="1:13" x14ac:dyDescent="0.5">
      <c r="A46577" t="s">
        <v>46648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81</v>
      </c>
      <c r="J46577" t="s">
        <v>63</v>
      </c>
      <c r="K46577">
        <v>6500</v>
      </c>
      <c r="L46577">
        <v>6500</v>
      </c>
      <c r="M46577" s="3" t="s">
        <v>64</v>
      </c>
    </row>
    <row r="46578" spans="1:13" x14ac:dyDescent="0.5">
      <c r="A46578" t="s">
        <v>46649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6</v>
      </c>
      <c r="J46578" t="s">
        <v>67</v>
      </c>
      <c r="K46578">
        <v>6500</v>
      </c>
      <c r="L46578">
        <v>2600</v>
      </c>
      <c r="M46578" s="3" t="s">
        <v>68</v>
      </c>
    </row>
    <row r="46579" spans="1:13" x14ac:dyDescent="0.5">
      <c r="A46579" t="s">
        <v>46650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6</v>
      </c>
      <c r="I46579">
        <v>4</v>
      </c>
      <c r="J46579" t="s">
        <v>63</v>
      </c>
      <c r="K46579">
        <v>9900</v>
      </c>
      <c r="L46579">
        <v>9900</v>
      </c>
      <c r="M46579" s="3" t="s">
        <v>64</v>
      </c>
    </row>
    <row r="46580" spans="1:13" x14ac:dyDescent="0.5">
      <c r="A46580" t="s">
        <v>46651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70</v>
      </c>
      <c r="I46580">
        <v>4</v>
      </c>
      <c r="J46580" t="s">
        <v>63</v>
      </c>
      <c r="K46580">
        <v>9000</v>
      </c>
      <c r="L46580">
        <v>9000</v>
      </c>
      <c r="M46580" s="3" t="s">
        <v>64</v>
      </c>
    </row>
    <row r="46581" spans="1:13" x14ac:dyDescent="0.5">
      <c r="A46581" t="s">
        <v>46652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6</v>
      </c>
      <c r="J46581" t="s">
        <v>67</v>
      </c>
      <c r="K46581">
        <v>9900</v>
      </c>
      <c r="L46581">
        <v>3960</v>
      </c>
      <c r="M46581" s="3" t="s">
        <v>68</v>
      </c>
    </row>
    <row r="46582" spans="1:13" x14ac:dyDescent="0.5">
      <c r="A46582" t="s">
        <v>46653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9</v>
      </c>
      <c r="J46582" t="s">
        <v>67</v>
      </c>
      <c r="K46582">
        <v>9900</v>
      </c>
      <c r="L46582">
        <v>3960</v>
      </c>
      <c r="M46582" s="3" t="s">
        <v>68</v>
      </c>
    </row>
    <row r="46583" spans="1:13" x14ac:dyDescent="0.5">
      <c r="A46583" t="s">
        <v>46654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2</v>
      </c>
      <c r="I46583">
        <v>3</v>
      </c>
      <c r="J46583" t="s">
        <v>63</v>
      </c>
      <c r="K46583">
        <v>9900</v>
      </c>
      <c r="L46583">
        <v>9900</v>
      </c>
      <c r="M46583" s="3" t="s">
        <v>64</v>
      </c>
    </row>
    <row r="46584" spans="1:13" x14ac:dyDescent="0.5">
      <c r="A46584" t="s">
        <v>46655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2</v>
      </c>
      <c r="I46584">
        <v>4</v>
      </c>
      <c r="J46584" t="s">
        <v>63</v>
      </c>
      <c r="K46584">
        <v>9000</v>
      </c>
      <c r="L46584">
        <v>9000</v>
      </c>
      <c r="M46584" s="3" t="s">
        <v>64</v>
      </c>
    </row>
    <row r="46585" spans="1:13" x14ac:dyDescent="0.5">
      <c r="A46585" t="s">
        <v>46656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6</v>
      </c>
      <c r="J46585" t="s">
        <v>63</v>
      </c>
      <c r="K46585">
        <v>9000</v>
      </c>
      <c r="L46585">
        <v>9000</v>
      </c>
      <c r="M46585" s="3" t="s">
        <v>64</v>
      </c>
    </row>
    <row r="46586" spans="1:13" x14ac:dyDescent="0.5">
      <c r="A46586" t="s">
        <v>46657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81</v>
      </c>
      <c r="J46586" t="s">
        <v>76</v>
      </c>
      <c r="K46586">
        <v>9000</v>
      </c>
      <c r="L46586">
        <v>9000</v>
      </c>
      <c r="M46586" s="3" t="s">
        <v>64</v>
      </c>
    </row>
    <row r="46587" spans="1:13" x14ac:dyDescent="0.5">
      <c r="A46587" t="s">
        <v>46658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81</v>
      </c>
      <c r="I46587">
        <v>5</v>
      </c>
      <c r="J46587" t="s">
        <v>63</v>
      </c>
      <c r="K46587">
        <v>9000</v>
      </c>
      <c r="L46587">
        <v>9000</v>
      </c>
      <c r="M46587" s="3" t="s">
        <v>64</v>
      </c>
    </row>
    <row r="46588" spans="1:13" x14ac:dyDescent="0.5">
      <c r="A46588" t="s">
        <v>46659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81</v>
      </c>
      <c r="I46588">
        <v>4</v>
      </c>
      <c r="J46588" t="s">
        <v>63</v>
      </c>
      <c r="K46588">
        <v>9000</v>
      </c>
      <c r="L46588">
        <v>9000</v>
      </c>
      <c r="M46588" s="3" t="s">
        <v>64</v>
      </c>
    </row>
    <row r="46589" spans="1:13" x14ac:dyDescent="0.5">
      <c r="A46589" t="s">
        <v>46660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81</v>
      </c>
      <c r="I46589">
        <v>3</v>
      </c>
      <c r="J46589" t="s">
        <v>63</v>
      </c>
      <c r="K46589">
        <v>9000</v>
      </c>
      <c r="L46589">
        <v>9000</v>
      </c>
      <c r="M46589" s="3" t="s">
        <v>64</v>
      </c>
    </row>
    <row r="46590" spans="1:13" x14ac:dyDescent="0.5">
      <c r="A46590" t="s">
        <v>46661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6</v>
      </c>
      <c r="I46590">
        <v>5</v>
      </c>
      <c r="J46590" t="s">
        <v>63</v>
      </c>
      <c r="K46590">
        <v>9000</v>
      </c>
      <c r="L46590">
        <v>9000</v>
      </c>
      <c r="M46590" s="3" t="s">
        <v>64</v>
      </c>
    </row>
    <row r="46591" spans="1:13" x14ac:dyDescent="0.5">
      <c r="A46591" t="s">
        <v>46662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6</v>
      </c>
      <c r="J46591" t="s">
        <v>63</v>
      </c>
      <c r="K46591">
        <v>9000</v>
      </c>
      <c r="L46591">
        <v>9000</v>
      </c>
      <c r="M46591" s="3" t="s">
        <v>64</v>
      </c>
    </row>
    <row r="46592" spans="1:13" x14ac:dyDescent="0.5">
      <c r="A46592" t="s">
        <v>46663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70</v>
      </c>
      <c r="J46592" t="s">
        <v>63</v>
      </c>
      <c r="K46592">
        <v>9000</v>
      </c>
      <c r="L46592">
        <v>9000</v>
      </c>
      <c r="M46592" s="3" t="s">
        <v>64</v>
      </c>
    </row>
    <row r="46593" spans="1:13" x14ac:dyDescent="0.5">
      <c r="A46593" t="s">
        <v>46664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81</v>
      </c>
      <c r="J46593" t="s">
        <v>63</v>
      </c>
      <c r="K46593">
        <v>10800</v>
      </c>
      <c r="L46593">
        <v>10800</v>
      </c>
      <c r="M46593" s="3" t="s">
        <v>64</v>
      </c>
    </row>
    <row r="46594" spans="1:13" x14ac:dyDescent="0.5">
      <c r="A46594" t="s">
        <v>46665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81</v>
      </c>
      <c r="I46594">
        <v>5</v>
      </c>
      <c r="J46594" t="s">
        <v>63</v>
      </c>
      <c r="K46594">
        <v>9900</v>
      </c>
      <c r="L46594">
        <v>9900</v>
      </c>
      <c r="M46594" s="3" t="s">
        <v>64</v>
      </c>
    </row>
    <row r="46595" spans="1:13" x14ac:dyDescent="0.5">
      <c r="A46595" t="s">
        <v>46666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81</v>
      </c>
      <c r="J46595" t="s">
        <v>63</v>
      </c>
      <c r="K46595">
        <v>10800</v>
      </c>
      <c r="L46595">
        <v>10800</v>
      </c>
      <c r="M46595" s="3" t="s">
        <v>64</v>
      </c>
    </row>
    <row r="46596" spans="1:13" x14ac:dyDescent="0.5">
      <c r="A46596" t="s">
        <v>46667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9</v>
      </c>
      <c r="J46596" t="s">
        <v>67</v>
      </c>
      <c r="K46596">
        <v>9000</v>
      </c>
      <c r="L46596">
        <v>3600</v>
      </c>
      <c r="M46596" s="3" t="s">
        <v>68</v>
      </c>
    </row>
    <row r="46597" spans="1:13" x14ac:dyDescent="0.5">
      <c r="A46597" t="s">
        <v>46668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81</v>
      </c>
      <c r="J46597" t="s">
        <v>67</v>
      </c>
      <c r="K46597">
        <v>12000</v>
      </c>
      <c r="L46597">
        <v>4800</v>
      </c>
      <c r="M46597" s="3" t="s">
        <v>68</v>
      </c>
    </row>
    <row r="46598" spans="1:13" x14ac:dyDescent="0.5">
      <c r="A46598" t="s">
        <v>46669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6</v>
      </c>
      <c r="J46598" t="s">
        <v>67</v>
      </c>
      <c r="K46598">
        <v>12000</v>
      </c>
      <c r="L46598">
        <v>4800</v>
      </c>
      <c r="M46598" s="3" t="s">
        <v>68</v>
      </c>
    </row>
    <row r="46599" spans="1:13" x14ac:dyDescent="0.5">
      <c r="A46599" t="s">
        <v>46670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8</v>
      </c>
      <c r="J46599" t="s">
        <v>63</v>
      </c>
      <c r="K46599">
        <v>12000</v>
      </c>
      <c r="L46599">
        <v>12000</v>
      </c>
      <c r="M46599" s="3" t="s">
        <v>64</v>
      </c>
    </row>
    <row r="46600" spans="1:13" x14ac:dyDescent="0.5">
      <c r="A46600" t="s">
        <v>46671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2</v>
      </c>
      <c r="J46600" t="s">
        <v>67</v>
      </c>
      <c r="K46600">
        <v>12000</v>
      </c>
      <c r="L46600">
        <v>4800</v>
      </c>
      <c r="M46600" s="3" t="s">
        <v>68</v>
      </c>
    </row>
    <row r="46601" spans="1:13" x14ac:dyDescent="0.5">
      <c r="A46601" t="s">
        <v>46672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70</v>
      </c>
      <c r="I46601">
        <v>1</v>
      </c>
      <c r="J46601" t="s">
        <v>63</v>
      </c>
      <c r="K46601">
        <v>12000</v>
      </c>
      <c r="L46601">
        <v>12000</v>
      </c>
      <c r="M46601" s="3" t="s">
        <v>64</v>
      </c>
    </row>
    <row r="46602" spans="1:13" x14ac:dyDescent="0.5">
      <c r="A46602" t="s">
        <v>46673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6</v>
      </c>
      <c r="J46602" t="s">
        <v>67</v>
      </c>
      <c r="K46602">
        <v>12000</v>
      </c>
      <c r="L46602">
        <v>4800</v>
      </c>
      <c r="M46602" s="3" t="s">
        <v>68</v>
      </c>
    </row>
    <row r="46603" spans="1:13" x14ac:dyDescent="0.5">
      <c r="A46603" t="s">
        <v>46674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6</v>
      </c>
      <c r="J46603" t="s">
        <v>63</v>
      </c>
      <c r="K46603">
        <v>12000</v>
      </c>
      <c r="L46603">
        <v>12000</v>
      </c>
      <c r="M46603" s="3" t="s">
        <v>64</v>
      </c>
    </row>
    <row r="46604" spans="1:13" x14ac:dyDescent="0.5">
      <c r="A46604" t="s">
        <v>46675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70</v>
      </c>
      <c r="I46604">
        <v>5</v>
      </c>
      <c r="J46604" t="s">
        <v>63</v>
      </c>
      <c r="K46604">
        <v>12000</v>
      </c>
      <c r="L46604">
        <v>12000</v>
      </c>
      <c r="M46604" s="3" t="s">
        <v>64</v>
      </c>
    </row>
    <row r="46605" spans="1:13" x14ac:dyDescent="0.5">
      <c r="A46605" t="s">
        <v>46676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6</v>
      </c>
      <c r="I46605">
        <v>5</v>
      </c>
      <c r="J46605" t="s">
        <v>63</v>
      </c>
      <c r="K46605">
        <v>12000</v>
      </c>
      <c r="L46605">
        <v>12000</v>
      </c>
      <c r="M46605" s="3" t="s">
        <v>64</v>
      </c>
    </row>
    <row r="46606" spans="1:13" x14ac:dyDescent="0.5">
      <c r="A46606" t="s">
        <v>46677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8</v>
      </c>
      <c r="J46606" t="s">
        <v>63</v>
      </c>
      <c r="K46606">
        <v>12000</v>
      </c>
      <c r="L46606">
        <v>12000</v>
      </c>
      <c r="M46606" s="3" t="s">
        <v>64</v>
      </c>
    </row>
    <row r="46607" spans="1:13" x14ac:dyDescent="0.5">
      <c r="A46607" t="s">
        <v>46678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7</v>
      </c>
      <c r="J46607" t="s">
        <v>63</v>
      </c>
      <c r="K46607">
        <v>12000</v>
      </c>
      <c r="L46607">
        <v>12000</v>
      </c>
      <c r="M46607" s="3" t="s">
        <v>64</v>
      </c>
    </row>
    <row r="46608" spans="1:13" x14ac:dyDescent="0.5">
      <c r="A46608" t="s">
        <v>46679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7</v>
      </c>
      <c r="J46608" t="s">
        <v>67</v>
      </c>
      <c r="K46608">
        <v>12000</v>
      </c>
      <c r="L46608">
        <v>4800</v>
      </c>
      <c r="M46608" s="3" t="s">
        <v>68</v>
      </c>
    </row>
    <row r="46609" spans="1:13" x14ac:dyDescent="0.5">
      <c r="A46609" t="s">
        <v>46680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6</v>
      </c>
      <c r="J46609" t="s">
        <v>67</v>
      </c>
      <c r="K46609">
        <v>12000</v>
      </c>
      <c r="L46609">
        <v>4800</v>
      </c>
      <c r="M46609" s="3" t="s">
        <v>68</v>
      </c>
    </row>
    <row r="46610" spans="1:13" x14ac:dyDescent="0.5">
      <c r="A46610" t="s">
        <v>46681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6</v>
      </c>
      <c r="J46610" t="s">
        <v>67</v>
      </c>
      <c r="K46610">
        <v>19000</v>
      </c>
      <c r="L46610">
        <v>7600</v>
      </c>
      <c r="M46610" s="3" t="s">
        <v>68</v>
      </c>
    </row>
    <row r="46611" spans="1:13" x14ac:dyDescent="0.5">
      <c r="A46611" t="s">
        <v>46682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81</v>
      </c>
      <c r="I46611">
        <v>5</v>
      </c>
      <c r="J46611" t="s">
        <v>63</v>
      </c>
      <c r="K46611">
        <v>19000</v>
      </c>
      <c r="L46611">
        <v>19000</v>
      </c>
      <c r="M46611" s="3" t="s">
        <v>64</v>
      </c>
    </row>
    <row r="46612" spans="1:13" x14ac:dyDescent="0.5">
      <c r="A46612" t="s">
        <v>46683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81</v>
      </c>
      <c r="I46612">
        <v>5</v>
      </c>
      <c r="J46612" t="s">
        <v>63</v>
      </c>
      <c r="K46612">
        <v>19000</v>
      </c>
      <c r="L46612">
        <v>19000</v>
      </c>
      <c r="M46612" s="3" t="s">
        <v>64</v>
      </c>
    </row>
    <row r="46613" spans="1:13" x14ac:dyDescent="0.5">
      <c r="A46613" t="s">
        <v>46684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81</v>
      </c>
      <c r="J46613" t="s">
        <v>63</v>
      </c>
      <c r="K46613">
        <v>19000</v>
      </c>
      <c r="L46613">
        <v>19000</v>
      </c>
      <c r="M46613" s="3" t="s">
        <v>64</v>
      </c>
    </row>
    <row r="46614" spans="1:13" x14ac:dyDescent="0.5">
      <c r="A46614" t="s">
        <v>46685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81</v>
      </c>
      <c r="J46614" t="s">
        <v>76</v>
      </c>
      <c r="K46614">
        <v>6500</v>
      </c>
      <c r="L46614">
        <v>6500</v>
      </c>
      <c r="M46614" s="3" t="s">
        <v>64</v>
      </c>
    </row>
    <row r="46615" spans="1:13" x14ac:dyDescent="0.5">
      <c r="A46615" t="s">
        <v>46686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81</v>
      </c>
      <c r="I46615">
        <v>5</v>
      </c>
      <c r="J46615" t="s">
        <v>63</v>
      </c>
      <c r="K46615">
        <v>6500</v>
      </c>
      <c r="L46615">
        <v>6500</v>
      </c>
      <c r="M46615" s="3" t="s">
        <v>64</v>
      </c>
    </row>
    <row r="46616" spans="1:13" x14ac:dyDescent="0.5">
      <c r="A46616" t="s">
        <v>46687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6</v>
      </c>
      <c r="J46616" t="s">
        <v>76</v>
      </c>
      <c r="K46616">
        <v>6500</v>
      </c>
      <c r="L46616">
        <v>6500</v>
      </c>
      <c r="M46616" s="3" t="s">
        <v>64</v>
      </c>
    </row>
    <row r="46617" spans="1:13" x14ac:dyDescent="0.5">
      <c r="A46617" t="s">
        <v>46688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6</v>
      </c>
      <c r="I46617">
        <v>5</v>
      </c>
      <c r="J46617" t="s">
        <v>63</v>
      </c>
      <c r="K46617">
        <v>6500</v>
      </c>
      <c r="L46617">
        <v>6500</v>
      </c>
      <c r="M46617" s="3" t="s">
        <v>64</v>
      </c>
    </row>
    <row r="46618" spans="1:13" x14ac:dyDescent="0.5">
      <c r="A46618" t="s">
        <v>46689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7</v>
      </c>
      <c r="J46618" t="s">
        <v>63</v>
      </c>
      <c r="K46618">
        <v>6500</v>
      </c>
      <c r="L46618">
        <v>6500</v>
      </c>
      <c r="M46618" s="3" t="s">
        <v>64</v>
      </c>
    </row>
    <row r="46619" spans="1:13" x14ac:dyDescent="0.5">
      <c r="A46619" t="s">
        <v>46690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8</v>
      </c>
      <c r="J46619" t="s">
        <v>63</v>
      </c>
      <c r="K46619">
        <v>7150</v>
      </c>
      <c r="L46619">
        <v>7150</v>
      </c>
      <c r="M46619" s="3" t="s">
        <v>64</v>
      </c>
    </row>
    <row r="46620" spans="1:13" x14ac:dyDescent="0.5">
      <c r="A46620" t="s">
        <v>46691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8</v>
      </c>
      <c r="J46620" t="s">
        <v>67</v>
      </c>
      <c r="K46620">
        <v>6500</v>
      </c>
      <c r="L46620">
        <v>2600</v>
      </c>
      <c r="M46620" s="3" t="s">
        <v>68</v>
      </c>
    </row>
    <row r="46621" spans="1:13" x14ac:dyDescent="0.5">
      <c r="A46621" t="s">
        <v>46692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81</v>
      </c>
      <c r="I46621">
        <v>5</v>
      </c>
      <c r="J46621" t="s">
        <v>63</v>
      </c>
      <c r="K46621">
        <v>6500</v>
      </c>
      <c r="L46621">
        <v>6500</v>
      </c>
      <c r="M46621" s="3" t="s">
        <v>64</v>
      </c>
    </row>
    <row r="46622" spans="1:13" x14ac:dyDescent="0.5">
      <c r="A46622" t="s">
        <v>46693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6</v>
      </c>
      <c r="J46622" t="s">
        <v>63</v>
      </c>
      <c r="K46622">
        <v>6500</v>
      </c>
      <c r="L46622">
        <v>6500</v>
      </c>
      <c r="M46622" s="3" t="s">
        <v>64</v>
      </c>
    </row>
    <row r="46623" spans="1:13" x14ac:dyDescent="0.5">
      <c r="A46623" t="s">
        <v>46694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9</v>
      </c>
      <c r="I46623">
        <v>5</v>
      </c>
      <c r="J46623" t="s">
        <v>63</v>
      </c>
      <c r="K46623">
        <v>6500</v>
      </c>
      <c r="L46623">
        <v>6500</v>
      </c>
      <c r="M46623" s="3" t="s">
        <v>64</v>
      </c>
    </row>
    <row r="46624" spans="1:13" x14ac:dyDescent="0.5">
      <c r="A46624" t="s">
        <v>46695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9</v>
      </c>
      <c r="J46624" t="s">
        <v>67</v>
      </c>
      <c r="K46624">
        <v>6500</v>
      </c>
      <c r="L46624">
        <v>2600</v>
      </c>
      <c r="M46624" s="3" t="s">
        <v>68</v>
      </c>
    </row>
    <row r="46625" spans="1:13" x14ac:dyDescent="0.5">
      <c r="A46625" t="s">
        <v>46696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81</v>
      </c>
      <c r="I46625">
        <v>5</v>
      </c>
      <c r="J46625" t="s">
        <v>63</v>
      </c>
      <c r="K46625">
        <v>7150</v>
      </c>
      <c r="L46625">
        <v>7150</v>
      </c>
      <c r="M46625" s="3" t="s">
        <v>64</v>
      </c>
    </row>
    <row r="46626" spans="1:13" x14ac:dyDescent="0.5">
      <c r="A46626" t="s">
        <v>46697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81</v>
      </c>
      <c r="J46626" t="s">
        <v>63</v>
      </c>
      <c r="K46626">
        <v>6500</v>
      </c>
      <c r="L46626">
        <v>6500</v>
      </c>
      <c r="M46626" s="3" t="s">
        <v>64</v>
      </c>
    </row>
    <row r="46627" spans="1:13" x14ac:dyDescent="0.5">
      <c r="A46627" t="s">
        <v>46698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8</v>
      </c>
      <c r="J46627" t="s">
        <v>76</v>
      </c>
      <c r="K46627">
        <v>6500</v>
      </c>
      <c r="L46627">
        <v>6500</v>
      </c>
      <c r="M46627" s="3" t="s">
        <v>64</v>
      </c>
    </row>
    <row r="46628" spans="1:13" x14ac:dyDescent="0.5">
      <c r="A46628" t="s">
        <v>46699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6</v>
      </c>
      <c r="J46628" t="s">
        <v>63</v>
      </c>
      <c r="K46628">
        <v>6500</v>
      </c>
      <c r="L46628">
        <v>6500</v>
      </c>
      <c r="M46628" s="3" t="s">
        <v>64</v>
      </c>
    </row>
    <row r="46629" spans="1:13" x14ac:dyDescent="0.5">
      <c r="A46629" t="s">
        <v>46700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70</v>
      </c>
      <c r="I46629">
        <v>3</v>
      </c>
      <c r="J46629" t="s">
        <v>63</v>
      </c>
      <c r="K46629">
        <v>7150</v>
      </c>
      <c r="L46629">
        <v>7150</v>
      </c>
      <c r="M46629" s="3" t="s">
        <v>64</v>
      </c>
    </row>
    <row r="46630" spans="1:13" x14ac:dyDescent="0.5">
      <c r="A46630" t="s">
        <v>46701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81</v>
      </c>
      <c r="J46630" t="s">
        <v>67</v>
      </c>
      <c r="K46630">
        <v>6500</v>
      </c>
      <c r="L46630">
        <v>2600</v>
      </c>
      <c r="M46630" s="3" t="s">
        <v>68</v>
      </c>
    </row>
    <row r="46631" spans="1:13" x14ac:dyDescent="0.5">
      <c r="A46631" t="s">
        <v>46702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7</v>
      </c>
      <c r="J46631" t="s">
        <v>67</v>
      </c>
      <c r="K46631">
        <v>7800</v>
      </c>
      <c r="L46631">
        <v>3120</v>
      </c>
      <c r="M46631" s="3" t="s">
        <v>68</v>
      </c>
    </row>
    <row r="46632" spans="1:13" x14ac:dyDescent="0.5">
      <c r="A46632" t="s">
        <v>46703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2</v>
      </c>
      <c r="I46632">
        <v>4</v>
      </c>
      <c r="J46632" t="s">
        <v>63</v>
      </c>
      <c r="K46632">
        <v>6500</v>
      </c>
      <c r="L46632">
        <v>6500</v>
      </c>
      <c r="M46632" s="3" t="s">
        <v>64</v>
      </c>
    </row>
    <row r="46633" spans="1:13" x14ac:dyDescent="0.5">
      <c r="A46633" t="s">
        <v>46704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6</v>
      </c>
      <c r="I46633">
        <v>5</v>
      </c>
      <c r="J46633" t="s">
        <v>63</v>
      </c>
      <c r="K46633">
        <v>6500</v>
      </c>
      <c r="L46633">
        <v>6500</v>
      </c>
      <c r="M46633" s="3" t="s">
        <v>64</v>
      </c>
    </row>
    <row r="46634" spans="1:13" x14ac:dyDescent="0.5">
      <c r="A46634" t="s">
        <v>46705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70</v>
      </c>
      <c r="J46634" t="s">
        <v>67</v>
      </c>
      <c r="K46634">
        <v>9000</v>
      </c>
      <c r="L46634">
        <v>3600</v>
      </c>
      <c r="M46634" s="3" t="s">
        <v>68</v>
      </c>
    </row>
    <row r="46635" spans="1:13" x14ac:dyDescent="0.5">
      <c r="A46635" t="s">
        <v>46706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6</v>
      </c>
      <c r="J46635" t="s">
        <v>63</v>
      </c>
      <c r="K46635">
        <v>10800</v>
      </c>
      <c r="L46635">
        <v>10800</v>
      </c>
      <c r="M46635" s="3" t="s">
        <v>64</v>
      </c>
    </row>
    <row r="46636" spans="1:13" x14ac:dyDescent="0.5">
      <c r="A46636" t="s">
        <v>46707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2</v>
      </c>
      <c r="I46636">
        <v>4</v>
      </c>
      <c r="J46636" t="s">
        <v>63</v>
      </c>
      <c r="K46636">
        <v>9900</v>
      </c>
      <c r="L46636">
        <v>9900</v>
      </c>
      <c r="M46636" s="3" t="s">
        <v>64</v>
      </c>
    </row>
    <row r="46637" spans="1:13" x14ac:dyDescent="0.5">
      <c r="A46637" t="s">
        <v>46708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70</v>
      </c>
      <c r="I46637">
        <v>4</v>
      </c>
      <c r="J46637" t="s">
        <v>63</v>
      </c>
      <c r="K46637">
        <v>9000</v>
      </c>
      <c r="L46637">
        <v>9000</v>
      </c>
      <c r="M46637" s="3" t="s">
        <v>64</v>
      </c>
    </row>
    <row r="46638" spans="1:13" x14ac:dyDescent="0.5">
      <c r="A46638" t="s">
        <v>46709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81</v>
      </c>
      <c r="J46638" t="s">
        <v>63</v>
      </c>
      <c r="K46638">
        <v>9000</v>
      </c>
      <c r="L46638">
        <v>9000</v>
      </c>
      <c r="M46638" s="3" t="s">
        <v>64</v>
      </c>
    </row>
    <row r="46639" spans="1:13" x14ac:dyDescent="0.5">
      <c r="A46639" t="s">
        <v>46710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70</v>
      </c>
      <c r="J46639" t="s">
        <v>76</v>
      </c>
      <c r="K46639">
        <v>9900</v>
      </c>
      <c r="L46639">
        <v>9900</v>
      </c>
      <c r="M46639" s="3" t="s">
        <v>64</v>
      </c>
    </row>
    <row r="46640" spans="1:13" x14ac:dyDescent="0.5">
      <c r="A46640" t="s">
        <v>46711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9</v>
      </c>
      <c r="J46640" t="s">
        <v>67</v>
      </c>
      <c r="K46640">
        <v>9000</v>
      </c>
      <c r="L46640">
        <v>3600</v>
      </c>
      <c r="M46640" s="3" t="s">
        <v>68</v>
      </c>
    </row>
    <row r="46641" spans="1:13" x14ac:dyDescent="0.5">
      <c r="A46641" t="s">
        <v>46712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6</v>
      </c>
      <c r="I46641">
        <v>5</v>
      </c>
      <c r="J46641" t="s">
        <v>63</v>
      </c>
      <c r="K46641">
        <v>9000</v>
      </c>
      <c r="L46641">
        <v>9000</v>
      </c>
      <c r="M46641" s="3" t="s">
        <v>64</v>
      </c>
    </row>
    <row r="46642" spans="1:13" x14ac:dyDescent="0.5">
      <c r="A46642" t="s">
        <v>46713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81</v>
      </c>
      <c r="I46642">
        <v>5</v>
      </c>
      <c r="J46642" t="s">
        <v>63</v>
      </c>
      <c r="K46642">
        <v>9000</v>
      </c>
      <c r="L46642">
        <v>9000</v>
      </c>
      <c r="M46642" s="3" t="s">
        <v>64</v>
      </c>
    </row>
    <row r="46643" spans="1:13" x14ac:dyDescent="0.5">
      <c r="A46643" t="s">
        <v>46714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6</v>
      </c>
      <c r="J46643" t="s">
        <v>63</v>
      </c>
      <c r="K46643">
        <v>9000</v>
      </c>
      <c r="L46643">
        <v>9000</v>
      </c>
      <c r="M46643" s="3" t="s">
        <v>64</v>
      </c>
    </row>
    <row r="46644" spans="1:13" x14ac:dyDescent="0.5">
      <c r="A46644" t="s">
        <v>46715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8</v>
      </c>
      <c r="I46644">
        <v>5</v>
      </c>
      <c r="J46644" t="s">
        <v>63</v>
      </c>
      <c r="K46644">
        <v>9900</v>
      </c>
      <c r="L46644">
        <v>9900</v>
      </c>
      <c r="M46644" s="3" t="s">
        <v>64</v>
      </c>
    </row>
    <row r="46645" spans="1:13" x14ac:dyDescent="0.5">
      <c r="A46645" t="s">
        <v>46716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6</v>
      </c>
      <c r="J46645" t="s">
        <v>63</v>
      </c>
      <c r="K46645">
        <v>9000</v>
      </c>
      <c r="L46645">
        <v>9000</v>
      </c>
      <c r="M46645" s="3" t="s">
        <v>64</v>
      </c>
    </row>
    <row r="46646" spans="1:13" x14ac:dyDescent="0.5">
      <c r="A46646" t="s">
        <v>46717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81</v>
      </c>
      <c r="I46646">
        <v>5</v>
      </c>
      <c r="J46646" t="s">
        <v>63</v>
      </c>
      <c r="K46646">
        <v>9000</v>
      </c>
      <c r="L46646">
        <v>9000</v>
      </c>
      <c r="M46646" s="3" t="s">
        <v>64</v>
      </c>
    </row>
    <row r="46647" spans="1:13" x14ac:dyDescent="0.5">
      <c r="A46647" t="s">
        <v>46718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6</v>
      </c>
      <c r="J46647" t="s">
        <v>67</v>
      </c>
      <c r="K46647">
        <v>10800</v>
      </c>
      <c r="L46647">
        <v>4320</v>
      </c>
      <c r="M46647" s="3" t="s">
        <v>68</v>
      </c>
    </row>
    <row r="46648" spans="1:13" x14ac:dyDescent="0.5">
      <c r="A46648" t="s">
        <v>46719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70</v>
      </c>
      <c r="I46648">
        <v>1</v>
      </c>
      <c r="J46648" t="s">
        <v>63</v>
      </c>
      <c r="K46648">
        <v>9000</v>
      </c>
      <c r="L46648">
        <v>9000</v>
      </c>
      <c r="M46648" s="3" t="s">
        <v>64</v>
      </c>
    </row>
    <row r="46649" spans="1:13" x14ac:dyDescent="0.5">
      <c r="A46649" t="s">
        <v>46720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81</v>
      </c>
      <c r="J46649" t="s">
        <v>63</v>
      </c>
      <c r="K46649">
        <v>9900</v>
      </c>
      <c r="L46649">
        <v>9900</v>
      </c>
      <c r="M46649" s="3" t="s">
        <v>64</v>
      </c>
    </row>
    <row r="46650" spans="1:13" x14ac:dyDescent="0.5">
      <c r="A46650" t="s">
        <v>46721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9</v>
      </c>
      <c r="J46650" t="s">
        <v>63</v>
      </c>
      <c r="K46650">
        <v>9000</v>
      </c>
      <c r="L46650">
        <v>9000</v>
      </c>
      <c r="M46650" s="3" t="s">
        <v>64</v>
      </c>
    </row>
    <row r="46651" spans="1:13" x14ac:dyDescent="0.5">
      <c r="A46651" t="s">
        <v>46722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81</v>
      </c>
      <c r="J46651" t="s">
        <v>76</v>
      </c>
      <c r="K46651">
        <v>13200</v>
      </c>
      <c r="L46651">
        <v>13200</v>
      </c>
      <c r="M46651" s="3" t="s">
        <v>64</v>
      </c>
    </row>
    <row r="46652" spans="1:13" x14ac:dyDescent="0.5">
      <c r="A46652" t="s">
        <v>46723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6</v>
      </c>
      <c r="J46652" t="s">
        <v>76</v>
      </c>
      <c r="K46652">
        <v>16800</v>
      </c>
      <c r="L46652">
        <v>16800</v>
      </c>
      <c r="M46652" s="3" t="s">
        <v>64</v>
      </c>
    </row>
    <row r="46653" spans="1:13" x14ac:dyDescent="0.5">
      <c r="A46653" t="s">
        <v>46724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9</v>
      </c>
      <c r="J46653" t="s">
        <v>67</v>
      </c>
      <c r="K46653">
        <v>16800</v>
      </c>
      <c r="L46653">
        <v>6720</v>
      </c>
      <c r="M46653" s="3" t="s">
        <v>68</v>
      </c>
    </row>
    <row r="46654" spans="1:13" x14ac:dyDescent="0.5">
      <c r="A46654" t="s">
        <v>46725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7</v>
      </c>
      <c r="J46654" t="s">
        <v>67</v>
      </c>
      <c r="K46654">
        <v>12000</v>
      </c>
      <c r="L46654">
        <v>4800</v>
      </c>
      <c r="M46654" s="3" t="s">
        <v>68</v>
      </c>
    </row>
    <row r="46655" spans="1:13" x14ac:dyDescent="0.5">
      <c r="A46655" t="s">
        <v>46726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2</v>
      </c>
      <c r="I46655">
        <v>5</v>
      </c>
      <c r="J46655" t="s">
        <v>63</v>
      </c>
      <c r="K46655">
        <v>14400</v>
      </c>
      <c r="L46655">
        <v>14400</v>
      </c>
      <c r="M46655" s="3" t="s">
        <v>64</v>
      </c>
    </row>
    <row r="46656" spans="1:13" x14ac:dyDescent="0.5">
      <c r="A46656" t="s">
        <v>46727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6</v>
      </c>
      <c r="J46656" t="s">
        <v>63</v>
      </c>
      <c r="K46656">
        <v>12000</v>
      </c>
      <c r="L46656">
        <v>12000</v>
      </c>
      <c r="M46656" s="3" t="s">
        <v>64</v>
      </c>
    </row>
    <row r="46657" spans="1:13" x14ac:dyDescent="0.5">
      <c r="A46657" t="s">
        <v>46728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81</v>
      </c>
      <c r="I46657">
        <v>5</v>
      </c>
      <c r="J46657" t="s">
        <v>63</v>
      </c>
      <c r="K46657">
        <v>12000</v>
      </c>
      <c r="L46657">
        <v>12000</v>
      </c>
      <c r="M46657" s="3" t="s">
        <v>64</v>
      </c>
    </row>
    <row r="46658" spans="1:13" x14ac:dyDescent="0.5">
      <c r="A46658" t="s">
        <v>46729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6</v>
      </c>
      <c r="I46658">
        <v>5</v>
      </c>
      <c r="J46658" t="s">
        <v>63</v>
      </c>
      <c r="K46658">
        <v>16800</v>
      </c>
      <c r="L46658">
        <v>16800</v>
      </c>
      <c r="M46658" s="3" t="s">
        <v>64</v>
      </c>
    </row>
    <row r="46659" spans="1:13" x14ac:dyDescent="0.5">
      <c r="A46659" t="s">
        <v>46730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7</v>
      </c>
      <c r="J46659" t="s">
        <v>63</v>
      </c>
      <c r="K46659">
        <v>12000</v>
      </c>
      <c r="L46659">
        <v>12000</v>
      </c>
      <c r="M46659" s="3" t="s">
        <v>64</v>
      </c>
    </row>
    <row r="46660" spans="1:13" x14ac:dyDescent="0.5">
      <c r="A46660" t="s">
        <v>46731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8</v>
      </c>
      <c r="J46660" t="s">
        <v>63</v>
      </c>
      <c r="K46660">
        <v>14400</v>
      </c>
      <c r="L46660">
        <v>14400</v>
      </c>
      <c r="M46660" s="3" t="s">
        <v>64</v>
      </c>
    </row>
    <row r="46661" spans="1:13" x14ac:dyDescent="0.5">
      <c r="A46661" t="s">
        <v>46732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2</v>
      </c>
      <c r="I46661">
        <v>3</v>
      </c>
      <c r="J46661" t="s">
        <v>63</v>
      </c>
      <c r="K46661">
        <v>14400</v>
      </c>
      <c r="L46661">
        <v>14400</v>
      </c>
      <c r="M46661" s="3" t="s">
        <v>64</v>
      </c>
    </row>
    <row r="46662" spans="1:13" x14ac:dyDescent="0.5">
      <c r="A46662" t="s">
        <v>46733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6</v>
      </c>
      <c r="I46662">
        <v>3</v>
      </c>
      <c r="J46662" t="s">
        <v>63</v>
      </c>
      <c r="K46662">
        <v>12000</v>
      </c>
      <c r="L46662">
        <v>12000</v>
      </c>
      <c r="M46662" s="3" t="s">
        <v>64</v>
      </c>
    </row>
    <row r="46663" spans="1:13" x14ac:dyDescent="0.5">
      <c r="A46663" t="s">
        <v>46734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9</v>
      </c>
      <c r="I46663">
        <v>5</v>
      </c>
      <c r="J46663" t="s">
        <v>63</v>
      </c>
      <c r="K46663">
        <v>13200</v>
      </c>
      <c r="L46663">
        <v>13200</v>
      </c>
      <c r="M46663" s="3" t="s">
        <v>64</v>
      </c>
    </row>
    <row r="46664" spans="1:13" x14ac:dyDescent="0.5">
      <c r="A46664" t="s">
        <v>46735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6</v>
      </c>
      <c r="J46664" t="s">
        <v>63</v>
      </c>
      <c r="K46664">
        <v>12000</v>
      </c>
      <c r="L46664">
        <v>12000</v>
      </c>
      <c r="M46664" s="3" t="s">
        <v>64</v>
      </c>
    </row>
    <row r="46665" spans="1:13" x14ac:dyDescent="0.5">
      <c r="A46665" t="s">
        <v>46736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6</v>
      </c>
      <c r="J46665" t="s">
        <v>67</v>
      </c>
      <c r="K46665">
        <v>13200</v>
      </c>
      <c r="L46665">
        <v>5280</v>
      </c>
      <c r="M46665" s="3" t="s">
        <v>68</v>
      </c>
    </row>
    <row r="46666" spans="1:13" x14ac:dyDescent="0.5">
      <c r="A46666" t="s">
        <v>46737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81</v>
      </c>
      <c r="J46666" t="s">
        <v>67</v>
      </c>
      <c r="K46666">
        <v>13200</v>
      </c>
      <c r="L46666">
        <v>5280</v>
      </c>
      <c r="M46666" s="3" t="s">
        <v>68</v>
      </c>
    </row>
    <row r="46667" spans="1:13" x14ac:dyDescent="0.5">
      <c r="A46667" t="s">
        <v>46738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81</v>
      </c>
      <c r="I46667">
        <v>4</v>
      </c>
      <c r="J46667" t="s">
        <v>63</v>
      </c>
      <c r="K46667">
        <v>20900</v>
      </c>
      <c r="L46667">
        <v>20900</v>
      </c>
      <c r="M46667" s="3" t="s">
        <v>64</v>
      </c>
    </row>
    <row r="46668" spans="1:13" x14ac:dyDescent="0.5">
      <c r="A46668" t="s">
        <v>46739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6</v>
      </c>
      <c r="I46668">
        <v>4</v>
      </c>
      <c r="J46668" t="s">
        <v>63</v>
      </c>
      <c r="K46668">
        <v>19000</v>
      </c>
      <c r="L46668">
        <v>19000</v>
      </c>
      <c r="M46668" s="3" t="s">
        <v>64</v>
      </c>
    </row>
    <row r="46669" spans="1:13" x14ac:dyDescent="0.5">
      <c r="A46669" t="s">
        <v>46740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6</v>
      </c>
      <c r="J46669" t="s">
        <v>67</v>
      </c>
      <c r="K46669">
        <v>19000</v>
      </c>
      <c r="L46669">
        <v>7600</v>
      </c>
      <c r="M46669" s="3" t="s">
        <v>68</v>
      </c>
    </row>
    <row r="46670" spans="1:13" x14ac:dyDescent="0.5">
      <c r="A46670" t="s">
        <v>46741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81</v>
      </c>
      <c r="J46670" t="s">
        <v>63</v>
      </c>
      <c r="K46670">
        <v>19000</v>
      </c>
      <c r="L46670">
        <v>19000</v>
      </c>
      <c r="M46670" s="3" t="s">
        <v>64</v>
      </c>
    </row>
    <row r="46671" spans="1:13" x14ac:dyDescent="0.5">
      <c r="A46671" t="s">
        <v>46742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6</v>
      </c>
      <c r="J46671" t="s">
        <v>63</v>
      </c>
      <c r="K46671">
        <v>20900</v>
      </c>
      <c r="L46671">
        <v>20900</v>
      </c>
      <c r="M46671" s="3" t="s">
        <v>64</v>
      </c>
    </row>
    <row r="46672" spans="1:13" x14ac:dyDescent="0.5">
      <c r="A46672" t="s">
        <v>46743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6</v>
      </c>
      <c r="J46672" t="s">
        <v>67</v>
      </c>
      <c r="K46672">
        <v>19000</v>
      </c>
      <c r="L46672">
        <v>7600</v>
      </c>
      <c r="M46672" s="3" t="s">
        <v>68</v>
      </c>
    </row>
    <row r="46673" spans="1:13" x14ac:dyDescent="0.5">
      <c r="A46673" t="s">
        <v>46744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70</v>
      </c>
      <c r="J46673" t="s">
        <v>67</v>
      </c>
      <c r="K46673">
        <v>20900</v>
      </c>
      <c r="L46673">
        <v>8360</v>
      </c>
      <c r="M46673" s="3" t="s">
        <v>68</v>
      </c>
    </row>
    <row r="46674" spans="1:13" x14ac:dyDescent="0.5">
      <c r="A46674" t="s">
        <v>46745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6</v>
      </c>
      <c r="I46674">
        <v>5</v>
      </c>
      <c r="J46674" t="s">
        <v>63</v>
      </c>
      <c r="K46674">
        <v>20900</v>
      </c>
      <c r="L46674">
        <v>20900</v>
      </c>
      <c r="M46674" s="3" t="s">
        <v>64</v>
      </c>
    </row>
    <row r="46675" spans="1:13" x14ac:dyDescent="0.5">
      <c r="A46675" t="s">
        <v>46746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2</v>
      </c>
      <c r="J46675" t="s">
        <v>67</v>
      </c>
      <c r="K46675">
        <v>22800</v>
      </c>
      <c r="L46675">
        <v>9120</v>
      </c>
      <c r="M46675" s="3" t="s">
        <v>68</v>
      </c>
    </row>
    <row r="46676" spans="1:13" x14ac:dyDescent="0.5">
      <c r="A46676" t="s">
        <v>46747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6</v>
      </c>
      <c r="I46676">
        <v>4</v>
      </c>
      <c r="J46676" t="s">
        <v>63</v>
      </c>
      <c r="K46676">
        <v>6500</v>
      </c>
      <c r="L46676">
        <v>6500</v>
      </c>
      <c r="M46676" s="3" t="s">
        <v>64</v>
      </c>
    </row>
    <row r="46677" spans="1:13" x14ac:dyDescent="0.5">
      <c r="A46677" t="s">
        <v>46748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6</v>
      </c>
      <c r="I46677">
        <v>3</v>
      </c>
      <c r="J46677" t="s">
        <v>63</v>
      </c>
      <c r="K46677">
        <v>6500</v>
      </c>
      <c r="L46677">
        <v>6500</v>
      </c>
      <c r="M46677" s="3" t="s">
        <v>64</v>
      </c>
    </row>
    <row r="46678" spans="1:13" x14ac:dyDescent="0.5">
      <c r="A46678" t="s">
        <v>46749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81</v>
      </c>
      <c r="I46678">
        <v>3</v>
      </c>
      <c r="J46678" t="s">
        <v>63</v>
      </c>
      <c r="K46678">
        <v>6500</v>
      </c>
      <c r="L46678">
        <v>6500</v>
      </c>
      <c r="M46678" s="3" t="s">
        <v>64</v>
      </c>
    </row>
    <row r="46679" spans="1:13" x14ac:dyDescent="0.5">
      <c r="A46679" t="s">
        <v>46750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9</v>
      </c>
      <c r="J46679" t="s">
        <v>63</v>
      </c>
      <c r="K46679">
        <v>6500</v>
      </c>
      <c r="L46679">
        <v>6500</v>
      </c>
      <c r="M46679" s="3" t="s">
        <v>64</v>
      </c>
    </row>
    <row r="46680" spans="1:13" x14ac:dyDescent="0.5">
      <c r="A46680" t="s">
        <v>46751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2</v>
      </c>
      <c r="J46680" t="s">
        <v>63</v>
      </c>
      <c r="K46680">
        <v>6500</v>
      </c>
      <c r="L46680">
        <v>6500</v>
      </c>
      <c r="M46680" s="3" t="s">
        <v>64</v>
      </c>
    </row>
    <row r="46681" spans="1:13" x14ac:dyDescent="0.5">
      <c r="A46681" t="s">
        <v>46752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6</v>
      </c>
      <c r="J46681" t="s">
        <v>67</v>
      </c>
      <c r="K46681">
        <v>6500</v>
      </c>
      <c r="L46681">
        <v>2600</v>
      </c>
      <c r="M46681" s="3" t="s">
        <v>68</v>
      </c>
    </row>
    <row r="46682" spans="1:13" x14ac:dyDescent="0.5">
      <c r="A46682" t="s">
        <v>46753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2</v>
      </c>
      <c r="I46682">
        <v>3</v>
      </c>
      <c r="J46682" t="s">
        <v>63</v>
      </c>
      <c r="K46682">
        <v>6500</v>
      </c>
      <c r="L46682">
        <v>6500</v>
      </c>
      <c r="M46682" s="3" t="s">
        <v>64</v>
      </c>
    </row>
    <row r="46683" spans="1:13" x14ac:dyDescent="0.5">
      <c r="A46683" t="s">
        <v>46754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81</v>
      </c>
      <c r="J46683" t="s">
        <v>67</v>
      </c>
      <c r="K46683">
        <v>6500</v>
      </c>
      <c r="L46683">
        <v>2600</v>
      </c>
      <c r="M46683" s="3" t="s">
        <v>68</v>
      </c>
    </row>
    <row r="46684" spans="1:13" x14ac:dyDescent="0.5">
      <c r="A46684" t="s">
        <v>46755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6</v>
      </c>
      <c r="I46684">
        <v>3</v>
      </c>
      <c r="J46684" t="s">
        <v>63</v>
      </c>
      <c r="K46684">
        <v>6500</v>
      </c>
      <c r="L46684">
        <v>6500</v>
      </c>
      <c r="M46684" s="3" t="s">
        <v>64</v>
      </c>
    </row>
    <row r="46685" spans="1:13" x14ac:dyDescent="0.5">
      <c r="A46685" t="s">
        <v>46756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81</v>
      </c>
      <c r="J46685" t="s">
        <v>63</v>
      </c>
      <c r="K46685">
        <v>6500</v>
      </c>
      <c r="L46685">
        <v>6500</v>
      </c>
      <c r="M46685" s="3" t="s">
        <v>64</v>
      </c>
    </row>
    <row r="46686" spans="1:13" x14ac:dyDescent="0.5">
      <c r="A46686" t="s">
        <v>46757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6</v>
      </c>
      <c r="I46686">
        <v>3</v>
      </c>
      <c r="J46686" t="s">
        <v>63</v>
      </c>
      <c r="K46686">
        <v>6500</v>
      </c>
      <c r="L46686">
        <v>6500</v>
      </c>
      <c r="M46686" s="3" t="s">
        <v>64</v>
      </c>
    </row>
    <row r="46687" spans="1:13" x14ac:dyDescent="0.5">
      <c r="A46687" t="s">
        <v>46758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2</v>
      </c>
      <c r="J46687" t="s">
        <v>63</v>
      </c>
      <c r="K46687">
        <v>6500</v>
      </c>
      <c r="L46687">
        <v>6500</v>
      </c>
      <c r="M46687" s="3" t="s">
        <v>64</v>
      </c>
    </row>
    <row r="46688" spans="1:13" x14ac:dyDescent="0.5">
      <c r="A46688" t="s">
        <v>46759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81</v>
      </c>
      <c r="J46688" t="s">
        <v>67</v>
      </c>
      <c r="K46688">
        <v>9000</v>
      </c>
      <c r="L46688">
        <v>3600</v>
      </c>
      <c r="M46688" s="3" t="s">
        <v>68</v>
      </c>
    </row>
    <row r="46689" spans="1:13" x14ac:dyDescent="0.5">
      <c r="A46689" t="s">
        <v>46760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6</v>
      </c>
      <c r="J46689" t="s">
        <v>67</v>
      </c>
      <c r="K46689">
        <v>9000</v>
      </c>
      <c r="L46689">
        <v>3600</v>
      </c>
      <c r="M46689" s="3" t="s">
        <v>68</v>
      </c>
    </row>
    <row r="46690" spans="1:13" x14ac:dyDescent="0.5">
      <c r="A46690" t="s">
        <v>46761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6</v>
      </c>
      <c r="I46690">
        <v>1</v>
      </c>
      <c r="J46690" t="s">
        <v>63</v>
      </c>
      <c r="K46690">
        <v>10800</v>
      </c>
      <c r="L46690">
        <v>10800</v>
      </c>
      <c r="M46690" s="3" t="s">
        <v>64</v>
      </c>
    </row>
    <row r="46691" spans="1:13" x14ac:dyDescent="0.5">
      <c r="A46691" t="s">
        <v>46762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6</v>
      </c>
      <c r="J46691" t="s">
        <v>76</v>
      </c>
      <c r="K46691">
        <v>9000</v>
      </c>
      <c r="L46691">
        <v>9000</v>
      </c>
      <c r="M46691" s="3" t="s">
        <v>64</v>
      </c>
    </row>
    <row r="46692" spans="1:13" x14ac:dyDescent="0.5">
      <c r="A46692" t="s">
        <v>46763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2</v>
      </c>
      <c r="I46692">
        <v>3</v>
      </c>
      <c r="J46692" t="s">
        <v>63</v>
      </c>
      <c r="K46692">
        <v>9000</v>
      </c>
      <c r="L46692">
        <v>9000</v>
      </c>
      <c r="M46692" s="3" t="s">
        <v>64</v>
      </c>
    </row>
    <row r="46693" spans="1:13" x14ac:dyDescent="0.5">
      <c r="A46693" t="s">
        <v>46764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6</v>
      </c>
      <c r="I46693">
        <v>4</v>
      </c>
      <c r="J46693" t="s">
        <v>63</v>
      </c>
      <c r="K46693">
        <v>9900</v>
      </c>
      <c r="L46693">
        <v>9900</v>
      </c>
      <c r="M46693" s="3" t="s">
        <v>64</v>
      </c>
    </row>
    <row r="46694" spans="1:13" x14ac:dyDescent="0.5">
      <c r="A46694" t="s">
        <v>46765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6</v>
      </c>
      <c r="I46694">
        <v>4</v>
      </c>
      <c r="J46694" t="s">
        <v>63</v>
      </c>
      <c r="K46694">
        <v>9000</v>
      </c>
      <c r="L46694">
        <v>9000</v>
      </c>
      <c r="M46694" s="3" t="s">
        <v>64</v>
      </c>
    </row>
    <row r="46695" spans="1:13" x14ac:dyDescent="0.5">
      <c r="A46695" t="s">
        <v>46766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70</v>
      </c>
      <c r="J46695" t="s">
        <v>67</v>
      </c>
      <c r="K46695">
        <v>9000</v>
      </c>
      <c r="L46695">
        <v>3600</v>
      </c>
      <c r="M46695" s="3" t="s">
        <v>68</v>
      </c>
    </row>
    <row r="46696" spans="1:13" x14ac:dyDescent="0.5">
      <c r="A46696" t="s">
        <v>46767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6</v>
      </c>
      <c r="I46696">
        <v>1</v>
      </c>
      <c r="J46696" t="s">
        <v>63</v>
      </c>
      <c r="K46696">
        <v>9000</v>
      </c>
      <c r="L46696">
        <v>9000</v>
      </c>
      <c r="M46696" s="3" t="s">
        <v>64</v>
      </c>
    </row>
    <row r="46697" spans="1:13" x14ac:dyDescent="0.5">
      <c r="A46697" t="s">
        <v>46768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81</v>
      </c>
      <c r="J46697" t="s">
        <v>63</v>
      </c>
      <c r="K46697">
        <v>10800</v>
      </c>
      <c r="L46697">
        <v>10800</v>
      </c>
      <c r="M46697" s="3" t="s">
        <v>64</v>
      </c>
    </row>
    <row r="46698" spans="1:13" x14ac:dyDescent="0.5">
      <c r="A46698" t="s">
        <v>46769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81</v>
      </c>
      <c r="J46698" t="s">
        <v>63</v>
      </c>
      <c r="K46698">
        <v>9000</v>
      </c>
      <c r="L46698">
        <v>9000</v>
      </c>
      <c r="M46698" s="3" t="s">
        <v>64</v>
      </c>
    </row>
    <row r="46699" spans="1:13" x14ac:dyDescent="0.5">
      <c r="A46699" t="s">
        <v>46770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2</v>
      </c>
      <c r="I46699">
        <v>3</v>
      </c>
      <c r="J46699" t="s">
        <v>63</v>
      </c>
      <c r="K46699">
        <v>9000</v>
      </c>
      <c r="L46699">
        <v>9000</v>
      </c>
      <c r="M46699" s="3" t="s">
        <v>64</v>
      </c>
    </row>
    <row r="46700" spans="1:13" x14ac:dyDescent="0.5">
      <c r="A46700" t="s">
        <v>46771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70</v>
      </c>
      <c r="J46700" t="s">
        <v>63</v>
      </c>
      <c r="K46700">
        <v>12000</v>
      </c>
      <c r="L46700">
        <v>12000</v>
      </c>
      <c r="M46700" s="3" t="s">
        <v>64</v>
      </c>
    </row>
    <row r="46701" spans="1:13" x14ac:dyDescent="0.5">
      <c r="A46701" t="s">
        <v>46772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81</v>
      </c>
      <c r="J46701" t="s">
        <v>76</v>
      </c>
      <c r="K46701">
        <v>12000</v>
      </c>
      <c r="L46701">
        <v>12000</v>
      </c>
      <c r="M46701" s="3" t="s">
        <v>64</v>
      </c>
    </row>
    <row r="46702" spans="1:13" x14ac:dyDescent="0.5">
      <c r="A46702" t="s">
        <v>46773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9</v>
      </c>
      <c r="I46702">
        <v>3</v>
      </c>
      <c r="J46702" t="s">
        <v>63</v>
      </c>
      <c r="K46702">
        <v>12000</v>
      </c>
      <c r="L46702">
        <v>12000</v>
      </c>
      <c r="M46702" s="3" t="s">
        <v>64</v>
      </c>
    </row>
    <row r="46703" spans="1:13" x14ac:dyDescent="0.5">
      <c r="A46703" t="s">
        <v>46774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70</v>
      </c>
      <c r="J46703" t="s">
        <v>67</v>
      </c>
      <c r="K46703">
        <v>14400</v>
      </c>
      <c r="L46703">
        <v>5760</v>
      </c>
      <c r="M46703" s="3" t="s">
        <v>68</v>
      </c>
    </row>
    <row r="46704" spans="1:13" x14ac:dyDescent="0.5">
      <c r="A46704" t="s">
        <v>46775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6</v>
      </c>
      <c r="I46704">
        <v>4</v>
      </c>
      <c r="J46704" t="s">
        <v>63</v>
      </c>
      <c r="K46704">
        <v>12000</v>
      </c>
      <c r="L46704">
        <v>12000</v>
      </c>
      <c r="M46704" s="3" t="s">
        <v>64</v>
      </c>
    </row>
    <row r="46705" spans="1:13" x14ac:dyDescent="0.5">
      <c r="A46705" t="s">
        <v>46776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6</v>
      </c>
      <c r="J46705" t="s">
        <v>76</v>
      </c>
      <c r="K46705">
        <v>12000</v>
      </c>
      <c r="L46705">
        <v>12000</v>
      </c>
      <c r="M46705" s="3" t="s">
        <v>64</v>
      </c>
    </row>
    <row r="46706" spans="1:13" x14ac:dyDescent="0.5">
      <c r="A46706" t="s">
        <v>46777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81</v>
      </c>
      <c r="J46706" t="s">
        <v>67</v>
      </c>
      <c r="K46706">
        <v>12000</v>
      </c>
      <c r="L46706">
        <v>4800</v>
      </c>
      <c r="M46706" s="3" t="s">
        <v>68</v>
      </c>
    </row>
    <row r="46707" spans="1:13" x14ac:dyDescent="0.5">
      <c r="A46707" t="s">
        <v>46778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6</v>
      </c>
      <c r="J46707" t="s">
        <v>63</v>
      </c>
      <c r="K46707">
        <v>12000</v>
      </c>
      <c r="L46707">
        <v>12000</v>
      </c>
      <c r="M46707" s="3" t="s">
        <v>64</v>
      </c>
    </row>
    <row r="46708" spans="1:13" x14ac:dyDescent="0.5">
      <c r="A46708" t="s">
        <v>46779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6</v>
      </c>
      <c r="J46708" t="s">
        <v>67</v>
      </c>
      <c r="K46708">
        <v>15600</v>
      </c>
      <c r="L46708">
        <v>6240</v>
      </c>
      <c r="M46708" s="3" t="s">
        <v>68</v>
      </c>
    </row>
    <row r="46709" spans="1:13" x14ac:dyDescent="0.5">
      <c r="A46709" t="s">
        <v>46780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6</v>
      </c>
      <c r="J46709" t="s">
        <v>63</v>
      </c>
      <c r="K46709">
        <v>19000</v>
      </c>
      <c r="L46709">
        <v>19000</v>
      </c>
      <c r="M46709" s="3" t="s">
        <v>64</v>
      </c>
    </row>
    <row r="46710" spans="1:13" x14ac:dyDescent="0.5">
      <c r="A46710" t="s">
        <v>46781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6</v>
      </c>
      <c r="J46710" t="s">
        <v>63</v>
      </c>
      <c r="K46710">
        <v>24700</v>
      </c>
      <c r="L46710">
        <v>24700</v>
      </c>
      <c r="M46710" s="3" t="s">
        <v>64</v>
      </c>
    </row>
    <row r="46711" spans="1:13" x14ac:dyDescent="0.5">
      <c r="A46711" t="s">
        <v>46782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6</v>
      </c>
      <c r="J46711" t="s">
        <v>67</v>
      </c>
      <c r="K46711">
        <v>19000</v>
      </c>
      <c r="L46711">
        <v>7600</v>
      </c>
      <c r="M46711" s="3" t="s">
        <v>68</v>
      </c>
    </row>
    <row r="46712" spans="1:13" x14ac:dyDescent="0.5">
      <c r="A46712" t="s">
        <v>46783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70</v>
      </c>
      <c r="I46712">
        <v>3</v>
      </c>
      <c r="J46712" t="s">
        <v>63</v>
      </c>
      <c r="K46712">
        <v>19000</v>
      </c>
      <c r="L46712">
        <v>19000</v>
      </c>
      <c r="M46712" s="3" t="s">
        <v>64</v>
      </c>
    </row>
    <row r="46713" spans="1:13" x14ac:dyDescent="0.5">
      <c r="A46713" t="s">
        <v>46784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7</v>
      </c>
      <c r="J46713" t="s">
        <v>63</v>
      </c>
      <c r="K46713">
        <v>19000</v>
      </c>
      <c r="L46713">
        <v>19000</v>
      </c>
      <c r="M46713" s="3" t="s">
        <v>64</v>
      </c>
    </row>
    <row r="46714" spans="1:13" x14ac:dyDescent="0.5">
      <c r="A46714" t="s">
        <v>46785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9</v>
      </c>
      <c r="J46714" t="s">
        <v>63</v>
      </c>
      <c r="K46714">
        <v>19000</v>
      </c>
      <c r="L46714">
        <v>19000</v>
      </c>
      <c r="M46714" s="3" t="s">
        <v>64</v>
      </c>
    </row>
    <row r="46715" spans="1:13" x14ac:dyDescent="0.5">
      <c r="A46715" t="s">
        <v>46786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2</v>
      </c>
      <c r="J46715" t="s">
        <v>63</v>
      </c>
      <c r="K46715">
        <v>19000</v>
      </c>
      <c r="L46715">
        <v>19000</v>
      </c>
      <c r="M46715" s="3" t="s">
        <v>64</v>
      </c>
    </row>
    <row r="46716" spans="1:13" x14ac:dyDescent="0.5">
      <c r="A46716" t="s">
        <v>46787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6</v>
      </c>
      <c r="J46716" t="s">
        <v>67</v>
      </c>
      <c r="K46716">
        <v>9750</v>
      </c>
      <c r="L46716">
        <v>3900</v>
      </c>
      <c r="M46716" s="3" t="s">
        <v>68</v>
      </c>
    </row>
    <row r="46717" spans="1:13" x14ac:dyDescent="0.5">
      <c r="A46717" t="s">
        <v>46788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81</v>
      </c>
      <c r="I46717">
        <v>4</v>
      </c>
      <c r="J46717" t="s">
        <v>63</v>
      </c>
      <c r="K46717">
        <v>9750</v>
      </c>
      <c r="L46717">
        <v>9750</v>
      </c>
      <c r="M46717" s="3" t="s">
        <v>64</v>
      </c>
    </row>
    <row r="46718" spans="1:13" x14ac:dyDescent="0.5">
      <c r="A46718" t="s">
        <v>46789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70</v>
      </c>
      <c r="I46718">
        <v>3</v>
      </c>
      <c r="J46718" t="s">
        <v>63</v>
      </c>
      <c r="K46718">
        <v>9750</v>
      </c>
      <c r="L46718">
        <v>9750</v>
      </c>
      <c r="M46718" s="3" t="s">
        <v>64</v>
      </c>
    </row>
    <row r="46719" spans="1:13" x14ac:dyDescent="0.5">
      <c r="A46719" t="s">
        <v>46790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6</v>
      </c>
      <c r="I46719">
        <v>2</v>
      </c>
      <c r="J46719" t="s">
        <v>63</v>
      </c>
      <c r="K46719">
        <v>9750</v>
      </c>
      <c r="L46719">
        <v>9750</v>
      </c>
      <c r="M46719" s="3" t="s">
        <v>64</v>
      </c>
    </row>
    <row r="46720" spans="1:13" x14ac:dyDescent="0.5">
      <c r="A46720" t="s">
        <v>46791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6</v>
      </c>
      <c r="J46720" t="s">
        <v>63</v>
      </c>
      <c r="K46720">
        <v>9750</v>
      </c>
      <c r="L46720">
        <v>9750</v>
      </c>
      <c r="M46720" s="3" t="s">
        <v>64</v>
      </c>
    </row>
    <row r="46721" spans="1:13" x14ac:dyDescent="0.5">
      <c r="A46721" t="s">
        <v>46792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6</v>
      </c>
      <c r="J46721" t="s">
        <v>63</v>
      </c>
      <c r="K46721">
        <v>9750</v>
      </c>
      <c r="L46721">
        <v>9750</v>
      </c>
      <c r="M46721" s="3" t="s">
        <v>64</v>
      </c>
    </row>
    <row r="46722" spans="1:13" x14ac:dyDescent="0.5">
      <c r="A46722" t="s">
        <v>46793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81</v>
      </c>
      <c r="J46722" t="s">
        <v>63</v>
      </c>
      <c r="K46722">
        <v>9750</v>
      </c>
      <c r="L46722">
        <v>9750</v>
      </c>
      <c r="M46722" s="3" t="s">
        <v>64</v>
      </c>
    </row>
    <row r="46723" spans="1:13" x14ac:dyDescent="0.5">
      <c r="A46723" t="s">
        <v>46794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2</v>
      </c>
      <c r="I46723">
        <v>3</v>
      </c>
      <c r="J46723" t="s">
        <v>63</v>
      </c>
      <c r="K46723">
        <v>9750</v>
      </c>
      <c r="L46723">
        <v>9750</v>
      </c>
      <c r="M46723" s="3" t="s">
        <v>64</v>
      </c>
    </row>
    <row r="46724" spans="1:13" x14ac:dyDescent="0.5">
      <c r="A46724" t="s">
        <v>46795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6</v>
      </c>
      <c r="I46724">
        <v>2</v>
      </c>
      <c r="J46724" t="s">
        <v>63</v>
      </c>
      <c r="K46724">
        <v>9750</v>
      </c>
      <c r="L46724">
        <v>9750</v>
      </c>
      <c r="M46724" s="3" t="s">
        <v>64</v>
      </c>
    </row>
    <row r="46725" spans="1:13" x14ac:dyDescent="0.5">
      <c r="A46725" t="s">
        <v>46796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6</v>
      </c>
      <c r="I46725">
        <v>1</v>
      </c>
      <c r="J46725" t="s">
        <v>63</v>
      </c>
      <c r="K46725">
        <v>9750</v>
      </c>
      <c r="L46725">
        <v>9750</v>
      </c>
      <c r="M46725" s="3" t="s">
        <v>64</v>
      </c>
    </row>
    <row r="46726" spans="1:13" x14ac:dyDescent="0.5">
      <c r="A46726" t="s">
        <v>46797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81</v>
      </c>
      <c r="J46726" t="s">
        <v>63</v>
      </c>
      <c r="K46726">
        <v>9750</v>
      </c>
      <c r="L46726">
        <v>9750</v>
      </c>
      <c r="M46726" s="3" t="s">
        <v>64</v>
      </c>
    </row>
    <row r="46727" spans="1:13" x14ac:dyDescent="0.5">
      <c r="A46727" t="s">
        <v>46798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7</v>
      </c>
      <c r="I46727">
        <v>5</v>
      </c>
      <c r="J46727" t="s">
        <v>63</v>
      </c>
      <c r="K46727">
        <v>9750</v>
      </c>
      <c r="L46727">
        <v>9750</v>
      </c>
      <c r="M46727" s="3" t="s">
        <v>64</v>
      </c>
    </row>
    <row r="46728" spans="1:13" x14ac:dyDescent="0.5">
      <c r="A46728" t="s">
        <v>46799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6</v>
      </c>
      <c r="J46728" t="s">
        <v>67</v>
      </c>
      <c r="K46728">
        <v>13500</v>
      </c>
      <c r="L46728">
        <v>5400</v>
      </c>
      <c r="M46728" s="3" t="s">
        <v>68</v>
      </c>
    </row>
    <row r="46729" spans="1:13" x14ac:dyDescent="0.5">
      <c r="A46729" t="s">
        <v>46800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8</v>
      </c>
      <c r="I46729">
        <v>2</v>
      </c>
      <c r="J46729" t="s">
        <v>63</v>
      </c>
      <c r="K46729">
        <v>13500</v>
      </c>
      <c r="L46729">
        <v>13500</v>
      </c>
      <c r="M46729" s="3" t="s">
        <v>64</v>
      </c>
    </row>
    <row r="46730" spans="1:13" x14ac:dyDescent="0.5">
      <c r="A46730" t="s">
        <v>46801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2</v>
      </c>
      <c r="J46730" t="s">
        <v>63</v>
      </c>
      <c r="K46730">
        <v>13500</v>
      </c>
      <c r="L46730">
        <v>13500</v>
      </c>
      <c r="M46730" s="3" t="s">
        <v>64</v>
      </c>
    </row>
    <row r="46731" spans="1:13" x14ac:dyDescent="0.5">
      <c r="A46731" t="s">
        <v>46802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6</v>
      </c>
      <c r="I46731">
        <v>2</v>
      </c>
      <c r="J46731" t="s">
        <v>63</v>
      </c>
      <c r="K46731">
        <v>16200</v>
      </c>
      <c r="L46731">
        <v>16200</v>
      </c>
      <c r="M46731" s="3" t="s">
        <v>64</v>
      </c>
    </row>
    <row r="46732" spans="1:13" x14ac:dyDescent="0.5">
      <c r="A46732" t="s">
        <v>46803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2</v>
      </c>
      <c r="J46732" t="s">
        <v>67</v>
      </c>
      <c r="K46732">
        <v>13500</v>
      </c>
      <c r="L46732">
        <v>5400</v>
      </c>
      <c r="M46732" s="3" t="s">
        <v>68</v>
      </c>
    </row>
    <row r="46733" spans="1:13" x14ac:dyDescent="0.5">
      <c r="A46733" t="s">
        <v>46804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6</v>
      </c>
      <c r="I46733">
        <v>2</v>
      </c>
      <c r="J46733" t="s">
        <v>63</v>
      </c>
      <c r="K46733">
        <v>13500</v>
      </c>
      <c r="L46733">
        <v>13500</v>
      </c>
      <c r="M46733" s="3" t="s">
        <v>64</v>
      </c>
    </row>
    <row r="46734" spans="1:13" x14ac:dyDescent="0.5">
      <c r="A46734" t="s">
        <v>46805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6</v>
      </c>
      <c r="J46734" t="s">
        <v>63</v>
      </c>
      <c r="K46734">
        <v>14850</v>
      </c>
      <c r="L46734">
        <v>14850</v>
      </c>
      <c r="M46734" s="3" t="s">
        <v>64</v>
      </c>
    </row>
    <row r="46735" spans="1:13" x14ac:dyDescent="0.5">
      <c r="A46735" t="s">
        <v>46806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6</v>
      </c>
      <c r="J46735" t="s">
        <v>63</v>
      </c>
      <c r="K46735">
        <v>13500</v>
      </c>
      <c r="L46735">
        <v>13500</v>
      </c>
      <c r="M46735" s="3" t="s">
        <v>64</v>
      </c>
    </row>
    <row r="46736" spans="1:13" x14ac:dyDescent="0.5">
      <c r="A46736" t="s">
        <v>46807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7</v>
      </c>
      <c r="J46736" t="s">
        <v>67</v>
      </c>
      <c r="K46736">
        <v>13500</v>
      </c>
      <c r="L46736">
        <v>5400</v>
      </c>
      <c r="M46736" s="3" t="s">
        <v>68</v>
      </c>
    </row>
    <row r="46737" spans="1:13" x14ac:dyDescent="0.5">
      <c r="A46737" t="s">
        <v>46808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6</v>
      </c>
      <c r="J46737" t="s">
        <v>63</v>
      </c>
      <c r="K46737">
        <v>13500</v>
      </c>
      <c r="L46737">
        <v>13500</v>
      </c>
      <c r="M46737" s="3" t="s">
        <v>64</v>
      </c>
    </row>
    <row r="46738" spans="1:13" x14ac:dyDescent="0.5">
      <c r="A46738" t="s">
        <v>46809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8</v>
      </c>
      <c r="J46738" t="s">
        <v>67</v>
      </c>
      <c r="K46738">
        <v>13500</v>
      </c>
      <c r="L46738">
        <v>5400</v>
      </c>
      <c r="M46738" s="3" t="s">
        <v>68</v>
      </c>
    </row>
    <row r="46739" spans="1:13" x14ac:dyDescent="0.5">
      <c r="A46739" t="s">
        <v>46810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6</v>
      </c>
      <c r="J46739" t="s">
        <v>76</v>
      </c>
      <c r="K46739">
        <v>13500</v>
      </c>
      <c r="L46739">
        <v>13500</v>
      </c>
      <c r="M46739" s="3" t="s">
        <v>64</v>
      </c>
    </row>
    <row r="46740" spans="1:13" x14ac:dyDescent="0.5">
      <c r="A46740" t="s">
        <v>46811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6</v>
      </c>
      <c r="I46740">
        <v>3</v>
      </c>
      <c r="J46740" t="s">
        <v>63</v>
      </c>
      <c r="K46740">
        <v>16200</v>
      </c>
      <c r="L46740">
        <v>16200</v>
      </c>
      <c r="M46740" s="3" t="s">
        <v>64</v>
      </c>
    </row>
    <row r="46741" spans="1:13" x14ac:dyDescent="0.5">
      <c r="A46741" t="s">
        <v>46812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81</v>
      </c>
      <c r="J46741" t="s">
        <v>76</v>
      </c>
      <c r="K46741">
        <v>16200</v>
      </c>
      <c r="L46741">
        <v>16200</v>
      </c>
      <c r="M46741" s="3" t="s">
        <v>64</v>
      </c>
    </row>
    <row r="46742" spans="1:13" x14ac:dyDescent="0.5">
      <c r="A46742" t="s">
        <v>46813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6</v>
      </c>
      <c r="I46742">
        <v>3</v>
      </c>
      <c r="J46742" t="s">
        <v>63</v>
      </c>
      <c r="K46742">
        <v>13500</v>
      </c>
      <c r="L46742">
        <v>13500</v>
      </c>
      <c r="M46742" s="3" t="s">
        <v>64</v>
      </c>
    </row>
    <row r="46743" spans="1:13" x14ac:dyDescent="0.5">
      <c r="A46743" t="s">
        <v>46814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6</v>
      </c>
      <c r="I46743">
        <v>2</v>
      </c>
      <c r="J46743" t="s">
        <v>63</v>
      </c>
      <c r="K46743">
        <v>18000</v>
      </c>
      <c r="L46743">
        <v>18000</v>
      </c>
      <c r="M46743" s="3" t="s">
        <v>64</v>
      </c>
    </row>
    <row r="46744" spans="1:13" x14ac:dyDescent="0.5">
      <c r="A46744" t="s">
        <v>46815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81</v>
      </c>
      <c r="J46744" t="s">
        <v>67</v>
      </c>
      <c r="K46744">
        <v>18000</v>
      </c>
      <c r="L46744">
        <v>7200</v>
      </c>
      <c r="M46744" s="3" t="s">
        <v>68</v>
      </c>
    </row>
    <row r="46745" spans="1:13" x14ac:dyDescent="0.5">
      <c r="A46745" t="s">
        <v>46816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2</v>
      </c>
      <c r="J46745" t="s">
        <v>76</v>
      </c>
      <c r="K46745">
        <v>25200</v>
      </c>
      <c r="L46745">
        <v>25200</v>
      </c>
      <c r="M46745" s="3" t="s">
        <v>64</v>
      </c>
    </row>
    <row r="46746" spans="1:13" x14ac:dyDescent="0.5">
      <c r="A46746" t="s">
        <v>46817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2</v>
      </c>
      <c r="J46746" t="s">
        <v>63</v>
      </c>
      <c r="K46746">
        <v>19800</v>
      </c>
      <c r="L46746">
        <v>19800</v>
      </c>
      <c r="M46746" s="3" t="s">
        <v>64</v>
      </c>
    </row>
    <row r="46747" spans="1:13" x14ac:dyDescent="0.5">
      <c r="A46747" t="s">
        <v>46818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81</v>
      </c>
      <c r="J46747" t="s">
        <v>76</v>
      </c>
      <c r="K46747">
        <v>18000</v>
      </c>
      <c r="L46747">
        <v>18000</v>
      </c>
      <c r="M46747" s="3" t="s">
        <v>64</v>
      </c>
    </row>
    <row r="46748" spans="1:13" x14ac:dyDescent="0.5">
      <c r="A46748" t="s">
        <v>46819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81</v>
      </c>
      <c r="J46748" t="s">
        <v>67</v>
      </c>
      <c r="K46748">
        <v>19800</v>
      </c>
      <c r="L46748">
        <v>7920</v>
      </c>
      <c r="M46748" s="3" t="s">
        <v>68</v>
      </c>
    </row>
    <row r="46749" spans="1:13" x14ac:dyDescent="0.5">
      <c r="A46749" t="s">
        <v>46820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6</v>
      </c>
      <c r="I46749">
        <v>1</v>
      </c>
      <c r="J46749" t="s">
        <v>63</v>
      </c>
      <c r="K46749">
        <v>18000</v>
      </c>
      <c r="L46749">
        <v>18000</v>
      </c>
      <c r="M46749" s="3" t="s">
        <v>64</v>
      </c>
    </row>
    <row r="46750" spans="1:13" x14ac:dyDescent="0.5">
      <c r="A46750" t="s">
        <v>46821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2</v>
      </c>
      <c r="J46750" t="s">
        <v>67</v>
      </c>
      <c r="K46750">
        <v>31350</v>
      </c>
      <c r="L46750">
        <v>12540</v>
      </c>
      <c r="M46750" s="3" t="s">
        <v>68</v>
      </c>
    </row>
    <row r="46751" spans="1:13" x14ac:dyDescent="0.5">
      <c r="A46751" t="s">
        <v>46822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6</v>
      </c>
      <c r="J46751" t="s">
        <v>63</v>
      </c>
      <c r="K46751">
        <v>28500</v>
      </c>
      <c r="L46751">
        <v>28500</v>
      </c>
      <c r="M46751" s="3" t="s">
        <v>64</v>
      </c>
    </row>
    <row r="46752" spans="1:13" x14ac:dyDescent="0.5">
      <c r="A46752" t="s">
        <v>46823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6</v>
      </c>
      <c r="J46752" t="s">
        <v>63</v>
      </c>
      <c r="K46752">
        <v>9750</v>
      </c>
      <c r="L46752">
        <v>9750</v>
      </c>
      <c r="M46752" s="3" t="s">
        <v>64</v>
      </c>
    </row>
    <row r="46753" spans="1:13" x14ac:dyDescent="0.5">
      <c r="A46753" t="s">
        <v>46824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2</v>
      </c>
      <c r="J46753" t="s">
        <v>63</v>
      </c>
      <c r="K46753">
        <v>9750</v>
      </c>
      <c r="L46753">
        <v>9750</v>
      </c>
      <c r="M46753" s="3" t="s">
        <v>64</v>
      </c>
    </row>
    <row r="46754" spans="1:13" x14ac:dyDescent="0.5">
      <c r="A46754" t="s">
        <v>46825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8</v>
      </c>
      <c r="I46754">
        <v>3</v>
      </c>
      <c r="J46754" t="s">
        <v>63</v>
      </c>
      <c r="K46754">
        <v>9750</v>
      </c>
      <c r="L46754">
        <v>9750</v>
      </c>
      <c r="M46754" s="3" t="s">
        <v>64</v>
      </c>
    </row>
    <row r="46755" spans="1:13" x14ac:dyDescent="0.5">
      <c r="A46755" t="s">
        <v>46826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6</v>
      </c>
      <c r="I46755">
        <v>3</v>
      </c>
      <c r="J46755" t="s">
        <v>63</v>
      </c>
      <c r="K46755">
        <v>9750</v>
      </c>
      <c r="L46755">
        <v>9750</v>
      </c>
      <c r="M46755" s="3" t="s">
        <v>64</v>
      </c>
    </row>
    <row r="46756" spans="1:13" x14ac:dyDescent="0.5">
      <c r="A46756" t="s">
        <v>46827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6</v>
      </c>
      <c r="I46756">
        <v>2</v>
      </c>
      <c r="J46756" t="s">
        <v>63</v>
      </c>
      <c r="K46756">
        <v>9750</v>
      </c>
      <c r="L46756">
        <v>9750</v>
      </c>
      <c r="M46756" s="3" t="s">
        <v>64</v>
      </c>
    </row>
    <row r="46757" spans="1:13" x14ac:dyDescent="0.5">
      <c r="A46757" t="s">
        <v>46828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6</v>
      </c>
      <c r="J46757" t="s">
        <v>63</v>
      </c>
      <c r="K46757">
        <v>10725</v>
      </c>
      <c r="L46757">
        <v>10725</v>
      </c>
      <c r="M46757" s="3" t="s">
        <v>64</v>
      </c>
    </row>
    <row r="46758" spans="1:13" x14ac:dyDescent="0.5">
      <c r="A46758" t="s">
        <v>46829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6</v>
      </c>
      <c r="I46758">
        <v>3</v>
      </c>
      <c r="J46758" t="s">
        <v>63</v>
      </c>
      <c r="K46758">
        <v>9750</v>
      </c>
      <c r="L46758">
        <v>9750</v>
      </c>
      <c r="M46758" s="3" t="s">
        <v>64</v>
      </c>
    </row>
    <row r="46759" spans="1:13" x14ac:dyDescent="0.5">
      <c r="A46759" t="s">
        <v>46830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6</v>
      </c>
      <c r="I46759">
        <v>4</v>
      </c>
      <c r="J46759" t="s">
        <v>63</v>
      </c>
      <c r="K46759">
        <v>9750</v>
      </c>
      <c r="L46759">
        <v>9750</v>
      </c>
      <c r="M46759" s="3" t="s">
        <v>64</v>
      </c>
    </row>
    <row r="46760" spans="1:13" x14ac:dyDescent="0.5">
      <c r="A46760" t="s">
        <v>46831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70</v>
      </c>
      <c r="J46760" t="s">
        <v>63</v>
      </c>
      <c r="K46760">
        <v>10725</v>
      </c>
      <c r="L46760">
        <v>10725</v>
      </c>
      <c r="M46760" s="3" t="s">
        <v>64</v>
      </c>
    </row>
    <row r="46761" spans="1:13" x14ac:dyDescent="0.5">
      <c r="A46761" t="s">
        <v>46832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7</v>
      </c>
      <c r="J46761" t="s">
        <v>67</v>
      </c>
      <c r="K46761">
        <v>9750</v>
      </c>
      <c r="L46761">
        <v>3900</v>
      </c>
      <c r="M46761" s="3" t="s">
        <v>68</v>
      </c>
    </row>
    <row r="46762" spans="1:13" x14ac:dyDescent="0.5">
      <c r="A46762" t="s">
        <v>46833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6</v>
      </c>
      <c r="I46762">
        <v>3</v>
      </c>
      <c r="J46762" t="s">
        <v>63</v>
      </c>
      <c r="K46762">
        <v>10725</v>
      </c>
      <c r="L46762">
        <v>10725</v>
      </c>
      <c r="M46762" s="3" t="s">
        <v>64</v>
      </c>
    </row>
    <row r="46763" spans="1:13" x14ac:dyDescent="0.5">
      <c r="A46763" t="s">
        <v>46834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8</v>
      </c>
      <c r="I46763">
        <v>3</v>
      </c>
      <c r="J46763" t="s">
        <v>63</v>
      </c>
      <c r="K46763">
        <v>16200</v>
      </c>
      <c r="L46763">
        <v>16200</v>
      </c>
      <c r="M46763" s="3" t="s">
        <v>64</v>
      </c>
    </row>
    <row r="46764" spans="1:13" x14ac:dyDescent="0.5">
      <c r="A46764" t="s">
        <v>46835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6</v>
      </c>
      <c r="I46764">
        <v>3</v>
      </c>
      <c r="J46764" t="s">
        <v>63</v>
      </c>
      <c r="K46764">
        <v>13500</v>
      </c>
      <c r="L46764">
        <v>13500</v>
      </c>
      <c r="M46764" s="3" t="s">
        <v>64</v>
      </c>
    </row>
    <row r="46765" spans="1:13" x14ac:dyDescent="0.5">
      <c r="A46765" t="s">
        <v>46836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2</v>
      </c>
      <c r="J46765" t="s">
        <v>67</v>
      </c>
      <c r="K46765">
        <v>14850</v>
      </c>
      <c r="L46765">
        <v>5940</v>
      </c>
      <c r="M46765" s="3" t="s">
        <v>68</v>
      </c>
    </row>
    <row r="46766" spans="1:13" x14ac:dyDescent="0.5">
      <c r="A46766" t="s">
        <v>46837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81</v>
      </c>
      <c r="J46766" t="s">
        <v>67</v>
      </c>
      <c r="K46766">
        <v>14850</v>
      </c>
      <c r="L46766">
        <v>5940</v>
      </c>
      <c r="M46766" s="3" t="s">
        <v>68</v>
      </c>
    </row>
    <row r="46767" spans="1:13" x14ac:dyDescent="0.5">
      <c r="A46767" t="s">
        <v>46838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6</v>
      </c>
      <c r="J46767" t="s">
        <v>63</v>
      </c>
      <c r="K46767">
        <v>13500</v>
      </c>
      <c r="L46767">
        <v>13500</v>
      </c>
      <c r="M46767" s="3" t="s">
        <v>64</v>
      </c>
    </row>
    <row r="46768" spans="1:13" x14ac:dyDescent="0.5">
      <c r="A46768" t="s">
        <v>46839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81</v>
      </c>
      <c r="I46768">
        <v>4</v>
      </c>
      <c r="J46768" t="s">
        <v>63</v>
      </c>
      <c r="K46768">
        <v>13500</v>
      </c>
      <c r="L46768">
        <v>13500</v>
      </c>
      <c r="M46768" s="3" t="s">
        <v>64</v>
      </c>
    </row>
    <row r="46769" spans="1:13" x14ac:dyDescent="0.5">
      <c r="A46769" t="s">
        <v>46840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70</v>
      </c>
      <c r="I46769">
        <v>4</v>
      </c>
      <c r="J46769" t="s">
        <v>63</v>
      </c>
      <c r="K46769">
        <v>13500</v>
      </c>
      <c r="L46769">
        <v>13500</v>
      </c>
      <c r="M46769" s="3" t="s">
        <v>64</v>
      </c>
    </row>
    <row r="46770" spans="1:13" x14ac:dyDescent="0.5">
      <c r="A46770" t="s">
        <v>46841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2</v>
      </c>
      <c r="I46770">
        <v>3</v>
      </c>
      <c r="J46770" t="s">
        <v>63</v>
      </c>
      <c r="K46770">
        <v>16200</v>
      </c>
      <c r="L46770">
        <v>16200</v>
      </c>
      <c r="M46770" s="3" t="s">
        <v>64</v>
      </c>
    </row>
    <row r="46771" spans="1:13" x14ac:dyDescent="0.5">
      <c r="A46771" t="s">
        <v>46842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6</v>
      </c>
      <c r="I46771">
        <v>3</v>
      </c>
      <c r="J46771" t="s">
        <v>63</v>
      </c>
      <c r="K46771">
        <v>16200</v>
      </c>
      <c r="L46771">
        <v>16200</v>
      </c>
      <c r="M46771" s="3" t="s">
        <v>64</v>
      </c>
    </row>
    <row r="46772" spans="1:13" x14ac:dyDescent="0.5">
      <c r="A46772" t="s">
        <v>46843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70</v>
      </c>
      <c r="J46772" t="s">
        <v>63</v>
      </c>
      <c r="K46772">
        <v>13500</v>
      </c>
      <c r="L46772">
        <v>13500</v>
      </c>
      <c r="M46772" s="3" t="s">
        <v>64</v>
      </c>
    </row>
    <row r="46773" spans="1:13" x14ac:dyDescent="0.5">
      <c r="A46773" t="s">
        <v>46844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6</v>
      </c>
      <c r="I46773">
        <v>2</v>
      </c>
      <c r="J46773" t="s">
        <v>63</v>
      </c>
      <c r="K46773">
        <v>13500</v>
      </c>
      <c r="L46773">
        <v>13500</v>
      </c>
      <c r="M46773" s="3" t="s">
        <v>64</v>
      </c>
    </row>
    <row r="46774" spans="1:13" x14ac:dyDescent="0.5">
      <c r="A46774" t="s">
        <v>46845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6</v>
      </c>
      <c r="J46774" t="s">
        <v>67</v>
      </c>
      <c r="K46774">
        <v>13500</v>
      </c>
      <c r="L46774">
        <v>5400</v>
      </c>
      <c r="M46774" s="3" t="s">
        <v>68</v>
      </c>
    </row>
    <row r="46775" spans="1:13" x14ac:dyDescent="0.5">
      <c r="A46775" t="s">
        <v>46846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8</v>
      </c>
      <c r="I46775">
        <v>4</v>
      </c>
      <c r="J46775" t="s">
        <v>63</v>
      </c>
      <c r="K46775">
        <v>13500</v>
      </c>
      <c r="L46775">
        <v>13500</v>
      </c>
      <c r="M46775" s="3" t="s">
        <v>64</v>
      </c>
    </row>
    <row r="46776" spans="1:13" x14ac:dyDescent="0.5">
      <c r="A46776" t="s">
        <v>46847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6</v>
      </c>
      <c r="I46776">
        <v>3</v>
      </c>
      <c r="J46776" t="s">
        <v>63</v>
      </c>
      <c r="K46776">
        <v>14850</v>
      </c>
      <c r="L46776">
        <v>14850</v>
      </c>
      <c r="M46776" s="3" t="s">
        <v>64</v>
      </c>
    </row>
    <row r="46777" spans="1:13" x14ac:dyDescent="0.5">
      <c r="A46777" t="s">
        <v>46848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81</v>
      </c>
      <c r="J46777" t="s">
        <v>63</v>
      </c>
      <c r="K46777">
        <v>14850</v>
      </c>
      <c r="L46777">
        <v>14850</v>
      </c>
      <c r="M46777" s="3" t="s">
        <v>64</v>
      </c>
    </row>
    <row r="46778" spans="1:13" x14ac:dyDescent="0.5">
      <c r="A46778" t="s">
        <v>46849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81</v>
      </c>
      <c r="J46778" t="s">
        <v>63</v>
      </c>
      <c r="K46778">
        <v>13500</v>
      </c>
      <c r="L46778">
        <v>13500</v>
      </c>
      <c r="M46778" s="3" t="s">
        <v>64</v>
      </c>
    </row>
    <row r="46779" spans="1:13" x14ac:dyDescent="0.5">
      <c r="A46779" t="s">
        <v>46850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6</v>
      </c>
      <c r="I46779">
        <v>4</v>
      </c>
      <c r="J46779" t="s">
        <v>63</v>
      </c>
      <c r="K46779">
        <v>14850</v>
      </c>
      <c r="L46779">
        <v>14850</v>
      </c>
      <c r="M46779" s="3" t="s">
        <v>64</v>
      </c>
    </row>
    <row r="46780" spans="1:13" x14ac:dyDescent="0.5">
      <c r="A46780" t="s">
        <v>46851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6</v>
      </c>
      <c r="I46780">
        <v>3</v>
      </c>
      <c r="J46780" t="s">
        <v>63</v>
      </c>
      <c r="K46780">
        <v>13500</v>
      </c>
      <c r="L46780">
        <v>13500</v>
      </c>
      <c r="M46780" s="3" t="s">
        <v>64</v>
      </c>
    </row>
    <row r="46781" spans="1:13" x14ac:dyDescent="0.5">
      <c r="A46781" t="s">
        <v>46852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81</v>
      </c>
      <c r="I46781">
        <v>3</v>
      </c>
      <c r="J46781" t="s">
        <v>63</v>
      </c>
      <c r="K46781">
        <v>18000</v>
      </c>
      <c r="L46781">
        <v>18000</v>
      </c>
      <c r="M46781" s="3" t="s">
        <v>64</v>
      </c>
    </row>
    <row r="46782" spans="1:13" x14ac:dyDescent="0.5">
      <c r="A46782" t="s">
        <v>46853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7</v>
      </c>
      <c r="I46782">
        <v>3</v>
      </c>
      <c r="J46782" t="s">
        <v>63</v>
      </c>
      <c r="K46782">
        <v>18000</v>
      </c>
      <c r="L46782">
        <v>18000</v>
      </c>
      <c r="M46782" s="3" t="s">
        <v>64</v>
      </c>
    </row>
    <row r="46783" spans="1:13" x14ac:dyDescent="0.5">
      <c r="A46783" t="s">
        <v>46854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81</v>
      </c>
      <c r="J46783" t="s">
        <v>67</v>
      </c>
      <c r="K46783">
        <v>18000</v>
      </c>
      <c r="L46783">
        <v>7200</v>
      </c>
      <c r="M46783" s="3" t="s">
        <v>68</v>
      </c>
    </row>
    <row r="46784" spans="1:13" x14ac:dyDescent="0.5">
      <c r="A46784" t="s">
        <v>46855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81</v>
      </c>
      <c r="J46784" t="s">
        <v>63</v>
      </c>
      <c r="K46784">
        <v>19800</v>
      </c>
      <c r="L46784">
        <v>19800</v>
      </c>
      <c r="M46784" s="3" t="s">
        <v>64</v>
      </c>
    </row>
    <row r="46785" spans="1:13" x14ac:dyDescent="0.5">
      <c r="A46785" t="s">
        <v>46856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70</v>
      </c>
      <c r="J46785" t="s">
        <v>67</v>
      </c>
      <c r="K46785">
        <v>18000</v>
      </c>
      <c r="L46785">
        <v>7200</v>
      </c>
      <c r="M46785" s="3" t="s">
        <v>68</v>
      </c>
    </row>
    <row r="46786" spans="1:13" x14ac:dyDescent="0.5">
      <c r="A46786" t="s">
        <v>46857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6</v>
      </c>
      <c r="J46786" t="s">
        <v>67</v>
      </c>
      <c r="K46786">
        <v>18000</v>
      </c>
      <c r="L46786">
        <v>7200</v>
      </c>
      <c r="M46786" s="3" t="s">
        <v>68</v>
      </c>
    </row>
    <row r="46787" spans="1:13" x14ac:dyDescent="0.5">
      <c r="A46787" t="s">
        <v>46858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70</v>
      </c>
      <c r="J46787" t="s">
        <v>63</v>
      </c>
      <c r="K46787">
        <v>18000</v>
      </c>
      <c r="L46787">
        <v>18000</v>
      </c>
      <c r="M46787" s="3" t="s">
        <v>64</v>
      </c>
    </row>
    <row r="46788" spans="1:13" x14ac:dyDescent="0.5">
      <c r="A46788" t="s">
        <v>46859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6</v>
      </c>
      <c r="I46788">
        <v>5</v>
      </c>
      <c r="J46788" t="s">
        <v>63</v>
      </c>
      <c r="K46788">
        <v>18000</v>
      </c>
      <c r="L46788">
        <v>18000</v>
      </c>
      <c r="M46788" s="3" t="s">
        <v>64</v>
      </c>
    </row>
    <row r="46789" spans="1:13" x14ac:dyDescent="0.5">
      <c r="A46789" t="s">
        <v>46860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81</v>
      </c>
      <c r="J46789" t="s">
        <v>63</v>
      </c>
      <c r="K46789">
        <v>19800</v>
      </c>
      <c r="L46789">
        <v>19800</v>
      </c>
      <c r="M46789" s="3" t="s">
        <v>64</v>
      </c>
    </row>
    <row r="46790" spans="1:13" x14ac:dyDescent="0.5">
      <c r="A46790" t="s">
        <v>46861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8</v>
      </c>
      <c r="J46790" t="s">
        <v>67</v>
      </c>
      <c r="K46790">
        <v>18000</v>
      </c>
      <c r="L46790">
        <v>7200</v>
      </c>
      <c r="M46790" s="3" t="s">
        <v>68</v>
      </c>
    </row>
    <row r="46791" spans="1:13" x14ac:dyDescent="0.5">
      <c r="A46791" t="s">
        <v>46862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6</v>
      </c>
      <c r="J46791" t="s">
        <v>63</v>
      </c>
      <c r="K46791">
        <v>18000</v>
      </c>
      <c r="L46791">
        <v>18000</v>
      </c>
      <c r="M46791" s="3" t="s">
        <v>64</v>
      </c>
    </row>
    <row r="46792" spans="1:13" x14ac:dyDescent="0.5">
      <c r="A46792" t="s">
        <v>46863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70</v>
      </c>
      <c r="J46792" t="s">
        <v>67</v>
      </c>
      <c r="K46792">
        <v>28500</v>
      </c>
      <c r="L46792">
        <v>11400</v>
      </c>
      <c r="M46792" s="3" t="s">
        <v>68</v>
      </c>
    </row>
    <row r="46793" spans="1:13" x14ac:dyDescent="0.5">
      <c r="A46793" t="s">
        <v>46864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2</v>
      </c>
      <c r="J46793" t="s">
        <v>67</v>
      </c>
      <c r="K46793">
        <v>9750</v>
      </c>
      <c r="L46793">
        <v>3900</v>
      </c>
      <c r="M46793" s="3" t="s">
        <v>68</v>
      </c>
    </row>
    <row r="46794" spans="1:13" x14ac:dyDescent="0.5">
      <c r="A46794" t="s">
        <v>46865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8</v>
      </c>
      <c r="I46794">
        <v>2</v>
      </c>
      <c r="J46794" t="s">
        <v>63</v>
      </c>
      <c r="K46794">
        <v>9750</v>
      </c>
      <c r="L46794">
        <v>9750</v>
      </c>
      <c r="M46794" s="3" t="s">
        <v>64</v>
      </c>
    </row>
    <row r="46795" spans="1:13" x14ac:dyDescent="0.5">
      <c r="A46795" t="s">
        <v>46866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81</v>
      </c>
      <c r="J46795" t="s">
        <v>67</v>
      </c>
      <c r="K46795">
        <v>11700</v>
      </c>
      <c r="L46795">
        <v>4680</v>
      </c>
      <c r="M46795" s="3" t="s">
        <v>68</v>
      </c>
    </row>
    <row r="46796" spans="1:13" x14ac:dyDescent="0.5">
      <c r="A46796" t="s">
        <v>46867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6</v>
      </c>
      <c r="I46796">
        <v>5</v>
      </c>
      <c r="J46796" t="s">
        <v>63</v>
      </c>
      <c r="K46796">
        <v>9750</v>
      </c>
      <c r="L46796">
        <v>9750</v>
      </c>
      <c r="M46796" s="3" t="s">
        <v>64</v>
      </c>
    </row>
    <row r="46797" spans="1:13" x14ac:dyDescent="0.5">
      <c r="A46797" t="s">
        <v>46868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70</v>
      </c>
      <c r="J46797" t="s">
        <v>67</v>
      </c>
      <c r="K46797">
        <v>9750</v>
      </c>
      <c r="L46797">
        <v>3900</v>
      </c>
      <c r="M46797" s="3" t="s">
        <v>68</v>
      </c>
    </row>
    <row r="46798" spans="1:13" x14ac:dyDescent="0.5">
      <c r="A46798" t="s">
        <v>46869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6</v>
      </c>
      <c r="J46798" t="s">
        <v>67</v>
      </c>
      <c r="K46798">
        <v>9750</v>
      </c>
      <c r="L46798">
        <v>3900</v>
      </c>
      <c r="M46798" s="3" t="s">
        <v>68</v>
      </c>
    </row>
    <row r="46799" spans="1:13" x14ac:dyDescent="0.5">
      <c r="A46799" t="s">
        <v>46870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2</v>
      </c>
      <c r="J46799" t="s">
        <v>63</v>
      </c>
      <c r="K46799">
        <v>9750</v>
      </c>
      <c r="L46799">
        <v>9750</v>
      </c>
      <c r="M46799" s="3" t="s">
        <v>64</v>
      </c>
    </row>
    <row r="46800" spans="1:13" x14ac:dyDescent="0.5">
      <c r="A46800" t="s">
        <v>46871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81</v>
      </c>
      <c r="J46800" t="s">
        <v>63</v>
      </c>
      <c r="K46800">
        <v>9750</v>
      </c>
      <c r="L46800">
        <v>9750</v>
      </c>
      <c r="M46800" s="3" t="s">
        <v>64</v>
      </c>
    </row>
    <row r="46801" spans="1:13" x14ac:dyDescent="0.5">
      <c r="A46801" t="s">
        <v>46872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6</v>
      </c>
      <c r="I46801">
        <v>5</v>
      </c>
      <c r="J46801" t="s">
        <v>63</v>
      </c>
      <c r="K46801">
        <v>9750</v>
      </c>
      <c r="L46801">
        <v>9750</v>
      </c>
      <c r="M46801" s="3" t="s">
        <v>64</v>
      </c>
    </row>
    <row r="46802" spans="1:13" x14ac:dyDescent="0.5">
      <c r="A46802" t="s">
        <v>46873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2</v>
      </c>
      <c r="J46802" t="s">
        <v>63</v>
      </c>
      <c r="K46802">
        <v>9750</v>
      </c>
      <c r="L46802">
        <v>9750</v>
      </c>
      <c r="M46802" s="3" t="s">
        <v>64</v>
      </c>
    </row>
    <row r="46803" spans="1:13" x14ac:dyDescent="0.5">
      <c r="A46803" t="s">
        <v>46874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6</v>
      </c>
      <c r="J46803" t="s">
        <v>67</v>
      </c>
      <c r="K46803">
        <v>9750</v>
      </c>
      <c r="L46803">
        <v>3900</v>
      </c>
      <c r="M46803" s="3" t="s">
        <v>68</v>
      </c>
    </row>
    <row r="46804" spans="1:13" x14ac:dyDescent="0.5">
      <c r="A46804" t="s">
        <v>46875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81</v>
      </c>
      <c r="I46804">
        <v>5</v>
      </c>
      <c r="J46804" t="s">
        <v>63</v>
      </c>
      <c r="K46804">
        <v>9750</v>
      </c>
      <c r="L46804">
        <v>9750</v>
      </c>
      <c r="M46804" s="3" t="s">
        <v>64</v>
      </c>
    </row>
    <row r="46805" spans="1:13" x14ac:dyDescent="0.5">
      <c r="A46805" t="s">
        <v>46876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6</v>
      </c>
      <c r="I46805">
        <v>4</v>
      </c>
      <c r="J46805" t="s">
        <v>63</v>
      </c>
      <c r="K46805">
        <v>9750</v>
      </c>
      <c r="L46805">
        <v>9750</v>
      </c>
      <c r="M46805" s="3" t="s">
        <v>64</v>
      </c>
    </row>
    <row r="46806" spans="1:13" x14ac:dyDescent="0.5">
      <c r="A46806" t="s">
        <v>46877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6</v>
      </c>
      <c r="J46806" t="s">
        <v>67</v>
      </c>
      <c r="K46806">
        <v>11700</v>
      </c>
      <c r="L46806">
        <v>4680</v>
      </c>
      <c r="M46806" s="3" t="s">
        <v>68</v>
      </c>
    </row>
    <row r="46807" spans="1:13" x14ac:dyDescent="0.5">
      <c r="A46807" t="s">
        <v>46878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6</v>
      </c>
      <c r="I46807">
        <v>5</v>
      </c>
      <c r="J46807" t="s">
        <v>63</v>
      </c>
      <c r="K46807">
        <v>13500</v>
      </c>
      <c r="L46807">
        <v>13500</v>
      </c>
      <c r="M46807" s="3" t="s">
        <v>64</v>
      </c>
    </row>
    <row r="46808" spans="1:13" x14ac:dyDescent="0.5">
      <c r="A46808" t="s">
        <v>46879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2</v>
      </c>
      <c r="J46808" t="s">
        <v>63</v>
      </c>
      <c r="K46808">
        <v>13500</v>
      </c>
      <c r="L46808">
        <v>13500</v>
      </c>
      <c r="M46808" s="3" t="s">
        <v>64</v>
      </c>
    </row>
    <row r="46809" spans="1:13" x14ac:dyDescent="0.5">
      <c r="A46809" t="s">
        <v>46880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81</v>
      </c>
      <c r="J46809" t="s">
        <v>63</v>
      </c>
      <c r="K46809">
        <v>13500</v>
      </c>
      <c r="L46809">
        <v>13500</v>
      </c>
      <c r="M46809" s="3" t="s">
        <v>64</v>
      </c>
    </row>
    <row r="46810" spans="1:13" x14ac:dyDescent="0.5">
      <c r="A46810" t="s">
        <v>46881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6</v>
      </c>
      <c r="I46810">
        <v>3</v>
      </c>
      <c r="J46810" t="s">
        <v>63</v>
      </c>
      <c r="K46810">
        <v>13500</v>
      </c>
      <c r="L46810">
        <v>13500</v>
      </c>
      <c r="M46810" s="3" t="s">
        <v>64</v>
      </c>
    </row>
    <row r="46811" spans="1:13" x14ac:dyDescent="0.5">
      <c r="A46811" t="s">
        <v>46882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8</v>
      </c>
      <c r="I46811">
        <v>5</v>
      </c>
      <c r="J46811" t="s">
        <v>63</v>
      </c>
      <c r="K46811">
        <v>14850</v>
      </c>
      <c r="L46811">
        <v>14850</v>
      </c>
      <c r="M46811" s="3" t="s">
        <v>64</v>
      </c>
    </row>
    <row r="46812" spans="1:13" x14ac:dyDescent="0.5">
      <c r="A46812" t="s">
        <v>46883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70</v>
      </c>
      <c r="J46812" t="s">
        <v>63</v>
      </c>
      <c r="K46812">
        <v>13500</v>
      </c>
      <c r="L46812">
        <v>13500</v>
      </c>
      <c r="M46812" s="3" t="s">
        <v>64</v>
      </c>
    </row>
    <row r="46813" spans="1:13" x14ac:dyDescent="0.5">
      <c r="A46813" t="s">
        <v>46884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8</v>
      </c>
      <c r="J46813" t="s">
        <v>67</v>
      </c>
      <c r="K46813">
        <v>13500</v>
      </c>
      <c r="L46813">
        <v>5400</v>
      </c>
      <c r="M46813" s="3" t="s">
        <v>68</v>
      </c>
    </row>
    <row r="46814" spans="1:13" x14ac:dyDescent="0.5">
      <c r="A46814" t="s">
        <v>46885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6</v>
      </c>
      <c r="J46814" t="s">
        <v>67</v>
      </c>
      <c r="K46814">
        <v>13500</v>
      </c>
      <c r="L46814">
        <v>5400</v>
      </c>
      <c r="M46814" s="3" t="s">
        <v>68</v>
      </c>
    </row>
    <row r="46815" spans="1:13" x14ac:dyDescent="0.5">
      <c r="A46815" t="s">
        <v>46886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81</v>
      </c>
      <c r="J46815" t="s">
        <v>63</v>
      </c>
      <c r="K46815">
        <v>13500</v>
      </c>
      <c r="L46815">
        <v>13500</v>
      </c>
      <c r="M46815" s="3" t="s">
        <v>64</v>
      </c>
    </row>
    <row r="46816" spans="1:13" x14ac:dyDescent="0.5">
      <c r="A46816" t="s">
        <v>46887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2</v>
      </c>
      <c r="J46816" t="s">
        <v>67</v>
      </c>
      <c r="K46816">
        <v>13500</v>
      </c>
      <c r="L46816">
        <v>5400</v>
      </c>
      <c r="M46816" s="3" t="s">
        <v>68</v>
      </c>
    </row>
    <row r="46817" spans="1:13" x14ac:dyDescent="0.5">
      <c r="A46817" t="s">
        <v>46888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2</v>
      </c>
      <c r="I46817">
        <v>4</v>
      </c>
      <c r="J46817" t="s">
        <v>63</v>
      </c>
      <c r="K46817">
        <v>16200</v>
      </c>
      <c r="L46817">
        <v>16200</v>
      </c>
      <c r="M46817" s="3" t="s">
        <v>64</v>
      </c>
    </row>
    <row r="46818" spans="1:13" x14ac:dyDescent="0.5">
      <c r="A46818" t="s">
        <v>46889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6</v>
      </c>
      <c r="J46818" t="s">
        <v>67</v>
      </c>
      <c r="K46818">
        <v>13500</v>
      </c>
      <c r="L46818">
        <v>5400</v>
      </c>
      <c r="M46818" s="3" t="s">
        <v>68</v>
      </c>
    </row>
    <row r="46819" spans="1:13" x14ac:dyDescent="0.5">
      <c r="A46819" t="s">
        <v>46890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6</v>
      </c>
      <c r="I46819">
        <v>5</v>
      </c>
      <c r="J46819" t="s">
        <v>63</v>
      </c>
      <c r="K46819">
        <v>14850</v>
      </c>
      <c r="L46819">
        <v>14850</v>
      </c>
      <c r="M46819" s="3" t="s">
        <v>64</v>
      </c>
    </row>
    <row r="46820" spans="1:13" x14ac:dyDescent="0.5">
      <c r="A46820" t="s">
        <v>46891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81</v>
      </c>
      <c r="I46820">
        <v>5</v>
      </c>
      <c r="J46820" t="s">
        <v>63</v>
      </c>
      <c r="K46820">
        <v>16200</v>
      </c>
      <c r="L46820">
        <v>16200</v>
      </c>
      <c r="M46820" s="3" t="s">
        <v>64</v>
      </c>
    </row>
    <row r="46821" spans="1:13" x14ac:dyDescent="0.5">
      <c r="A46821" t="s">
        <v>46892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6</v>
      </c>
      <c r="J46821" t="s">
        <v>76</v>
      </c>
      <c r="K46821">
        <v>13500</v>
      </c>
      <c r="L46821">
        <v>13500</v>
      </c>
      <c r="M46821" s="3" t="s">
        <v>64</v>
      </c>
    </row>
    <row r="46822" spans="1:13" x14ac:dyDescent="0.5">
      <c r="A46822" t="s">
        <v>46893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6</v>
      </c>
      <c r="J46822" t="s">
        <v>63</v>
      </c>
      <c r="K46822">
        <v>13500</v>
      </c>
      <c r="L46822">
        <v>13500</v>
      </c>
      <c r="M46822" s="3" t="s">
        <v>64</v>
      </c>
    </row>
    <row r="46823" spans="1:13" x14ac:dyDescent="0.5">
      <c r="A46823" t="s">
        <v>46894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6</v>
      </c>
      <c r="J46823" t="s">
        <v>67</v>
      </c>
      <c r="K46823">
        <v>13500</v>
      </c>
      <c r="L46823">
        <v>5400</v>
      </c>
      <c r="M46823" s="3" t="s">
        <v>68</v>
      </c>
    </row>
    <row r="46824" spans="1:13" x14ac:dyDescent="0.5">
      <c r="A46824" t="s">
        <v>46895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6</v>
      </c>
      <c r="I46824">
        <v>5</v>
      </c>
      <c r="J46824" t="s">
        <v>63</v>
      </c>
      <c r="K46824">
        <v>16200</v>
      </c>
      <c r="L46824">
        <v>16200</v>
      </c>
      <c r="M46824" s="3" t="s">
        <v>64</v>
      </c>
    </row>
    <row r="46825" spans="1:13" x14ac:dyDescent="0.5">
      <c r="A46825" t="s">
        <v>46896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6</v>
      </c>
      <c r="J46825" t="s">
        <v>67</v>
      </c>
      <c r="K46825">
        <v>23400</v>
      </c>
      <c r="L46825">
        <v>9360</v>
      </c>
      <c r="M46825" s="3" t="s">
        <v>68</v>
      </c>
    </row>
    <row r="46826" spans="1:13" x14ac:dyDescent="0.5">
      <c r="A46826" t="s">
        <v>46897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70</v>
      </c>
      <c r="I46826">
        <v>4</v>
      </c>
      <c r="J46826" t="s">
        <v>63</v>
      </c>
      <c r="K46826">
        <v>18000</v>
      </c>
      <c r="L46826">
        <v>18000</v>
      </c>
      <c r="M46826" s="3" t="s">
        <v>64</v>
      </c>
    </row>
    <row r="46827" spans="1:13" x14ac:dyDescent="0.5">
      <c r="A46827" t="s">
        <v>46898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2</v>
      </c>
      <c r="J46827" t="s">
        <v>63</v>
      </c>
      <c r="K46827">
        <v>18000</v>
      </c>
      <c r="L46827">
        <v>18000</v>
      </c>
      <c r="M46827" s="3" t="s">
        <v>64</v>
      </c>
    </row>
    <row r="46828" spans="1:13" x14ac:dyDescent="0.5">
      <c r="A46828" t="s">
        <v>46899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6</v>
      </c>
      <c r="J46828" t="s">
        <v>67</v>
      </c>
      <c r="K46828">
        <v>19800</v>
      </c>
      <c r="L46828">
        <v>7920</v>
      </c>
      <c r="M46828" s="3" t="s">
        <v>68</v>
      </c>
    </row>
    <row r="46829" spans="1:13" x14ac:dyDescent="0.5">
      <c r="A46829" t="s">
        <v>46900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6</v>
      </c>
      <c r="J46829" t="s">
        <v>67</v>
      </c>
      <c r="K46829">
        <v>18000</v>
      </c>
      <c r="L46829">
        <v>7200</v>
      </c>
      <c r="M46829" s="3" t="s">
        <v>68</v>
      </c>
    </row>
    <row r="46830" spans="1:13" x14ac:dyDescent="0.5">
      <c r="A46830" t="s">
        <v>46901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6</v>
      </c>
      <c r="I46830">
        <v>5</v>
      </c>
      <c r="J46830" t="s">
        <v>63</v>
      </c>
      <c r="K46830">
        <v>18000</v>
      </c>
      <c r="L46830">
        <v>18000</v>
      </c>
      <c r="M46830" s="3" t="s">
        <v>64</v>
      </c>
    </row>
    <row r="46831" spans="1:13" x14ac:dyDescent="0.5">
      <c r="A46831" t="s">
        <v>46902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81</v>
      </c>
      <c r="I46831">
        <v>5</v>
      </c>
      <c r="J46831" t="s">
        <v>63</v>
      </c>
      <c r="K46831">
        <v>23400</v>
      </c>
      <c r="L46831">
        <v>23400</v>
      </c>
      <c r="M46831" s="3" t="s">
        <v>64</v>
      </c>
    </row>
    <row r="46832" spans="1:13" x14ac:dyDescent="0.5">
      <c r="A46832" t="s">
        <v>46903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70</v>
      </c>
      <c r="I46832">
        <v>5</v>
      </c>
      <c r="J46832" t="s">
        <v>63</v>
      </c>
      <c r="K46832">
        <v>21600</v>
      </c>
      <c r="L46832">
        <v>21600</v>
      </c>
      <c r="M46832" s="3" t="s">
        <v>64</v>
      </c>
    </row>
    <row r="46833" spans="1:13" x14ac:dyDescent="0.5">
      <c r="A46833" t="s">
        <v>46904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6</v>
      </c>
      <c r="I46833">
        <v>5</v>
      </c>
      <c r="J46833" t="s">
        <v>63</v>
      </c>
      <c r="K46833">
        <v>18000</v>
      </c>
      <c r="L46833">
        <v>18000</v>
      </c>
      <c r="M46833" s="3" t="s">
        <v>64</v>
      </c>
    </row>
    <row r="46834" spans="1:13" x14ac:dyDescent="0.5">
      <c r="A46834" t="s">
        <v>46905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6</v>
      </c>
      <c r="I46834">
        <v>4</v>
      </c>
      <c r="J46834" t="s">
        <v>63</v>
      </c>
      <c r="K46834">
        <v>28500</v>
      </c>
      <c r="L46834">
        <v>28500</v>
      </c>
      <c r="M46834" s="3" t="s">
        <v>64</v>
      </c>
    </row>
    <row r="46835" spans="1:13" x14ac:dyDescent="0.5">
      <c r="A46835" t="s">
        <v>46906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81</v>
      </c>
      <c r="I46835">
        <v>5</v>
      </c>
      <c r="J46835" t="s">
        <v>63</v>
      </c>
      <c r="K46835">
        <v>28500</v>
      </c>
      <c r="L46835">
        <v>28500</v>
      </c>
      <c r="M46835" s="3" t="s">
        <v>64</v>
      </c>
    </row>
    <row r="46836" spans="1:13" x14ac:dyDescent="0.5">
      <c r="A46836" t="s">
        <v>46907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6</v>
      </c>
      <c r="J46836" t="s">
        <v>67</v>
      </c>
      <c r="K46836">
        <v>34200</v>
      </c>
      <c r="L46836">
        <v>13680</v>
      </c>
      <c r="M46836" s="3" t="s">
        <v>68</v>
      </c>
    </row>
    <row r="46837" spans="1:13" x14ac:dyDescent="0.5">
      <c r="A46837" t="s">
        <v>46908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6</v>
      </c>
      <c r="J46837" t="s">
        <v>63</v>
      </c>
      <c r="K46837">
        <v>31350</v>
      </c>
      <c r="L46837">
        <v>31350</v>
      </c>
      <c r="M46837" s="3" t="s">
        <v>64</v>
      </c>
    </row>
    <row r="46838" spans="1:13" x14ac:dyDescent="0.5">
      <c r="A46838" t="s">
        <v>46909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9</v>
      </c>
      <c r="J46838" t="s">
        <v>67</v>
      </c>
      <c r="K46838">
        <v>28500</v>
      </c>
      <c r="L46838">
        <v>11400</v>
      </c>
      <c r="M46838" s="3" t="s">
        <v>68</v>
      </c>
    </row>
    <row r="46839" spans="1:13" x14ac:dyDescent="0.5">
      <c r="A46839" t="s">
        <v>46910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7</v>
      </c>
      <c r="J46839" t="s">
        <v>63</v>
      </c>
      <c r="K46839">
        <v>34200</v>
      </c>
      <c r="L46839">
        <v>34200</v>
      </c>
      <c r="M46839" s="3" t="s">
        <v>64</v>
      </c>
    </row>
    <row r="46840" spans="1:13" x14ac:dyDescent="0.5">
      <c r="A46840" t="s">
        <v>46911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70</v>
      </c>
      <c r="J46840" t="s">
        <v>63</v>
      </c>
      <c r="K46840">
        <v>28500</v>
      </c>
      <c r="L46840">
        <v>28500</v>
      </c>
      <c r="M46840" s="3" t="s">
        <v>64</v>
      </c>
    </row>
    <row r="46841" spans="1:13" x14ac:dyDescent="0.5">
      <c r="A46841" t="s">
        <v>46912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81</v>
      </c>
      <c r="J46841" t="s">
        <v>67</v>
      </c>
      <c r="K46841">
        <v>28500</v>
      </c>
      <c r="L46841">
        <v>11400</v>
      </c>
      <c r="M46841" s="3" t="s">
        <v>68</v>
      </c>
    </row>
    <row r="46842" spans="1:13" x14ac:dyDescent="0.5">
      <c r="A46842" t="s">
        <v>46913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6</v>
      </c>
      <c r="I46842">
        <v>5</v>
      </c>
      <c r="J46842" t="s">
        <v>63</v>
      </c>
      <c r="K46842">
        <v>28500</v>
      </c>
      <c r="L46842">
        <v>28500</v>
      </c>
      <c r="M46842" s="3" t="s">
        <v>64</v>
      </c>
    </row>
    <row r="46843" spans="1:13" x14ac:dyDescent="0.5">
      <c r="A46843" t="s">
        <v>46914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8</v>
      </c>
      <c r="I46843">
        <v>5</v>
      </c>
      <c r="J46843" t="s">
        <v>63</v>
      </c>
      <c r="K46843">
        <v>9750</v>
      </c>
      <c r="L46843">
        <v>9750</v>
      </c>
      <c r="M46843" s="3" t="s">
        <v>64</v>
      </c>
    </row>
    <row r="46844" spans="1:13" x14ac:dyDescent="0.5">
      <c r="A46844" t="s">
        <v>46915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8</v>
      </c>
      <c r="J46844" t="s">
        <v>63</v>
      </c>
      <c r="K46844">
        <v>9750</v>
      </c>
      <c r="L46844">
        <v>9750</v>
      </c>
      <c r="M46844" s="3" t="s">
        <v>64</v>
      </c>
    </row>
    <row r="46845" spans="1:13" x14ac:dyDescent="0.5">
      <c r="A46845" t="s">
        <v>46916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6</v>
      </c>
      <c r="I46845">
        <v>3</v>
      </c>
      <c r="J46845" t="s">
        <v>63</v>
      </c>
      <c r="K46845">
        <v>9750</v>
      </c>
      <c r="L46845">
        <v>9750</v>
      </c>
      <c r="M46845" s="3" t="s">
        <v>64</v>
      </c>
    </row>
    <row r="46846" spans="1:13" x14ac:dyDescent="0.5">
      <c r="A46846" t="s">
        <v>46917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2</v>
      </c>
      <c r="J46846" t="s">
        <v>63</v>
      </c>
      <c r="K46846">
        <v>9750</v>
      </c>
      <c r="L46846">
        <v>9750</v>
      </c>
      <c r="M46846" s="3" t="s">
        <v>64</v>
      </c>
    </row>
    <row r="46847" spans="1:13" x14ac:dyDescent="0.5">
      <c r="A46847" t="s">
        <v>46918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6</v>
      </c>
      <c r="I46847">
        <v>3</v>
      </c>
      <c r="J46847" t="s">
        <v>63</v>
      </c>
      <c r="K46847">
        <v>9750</v>
      </c>
      <c r="L46847">
        <v>9750</v>
      </c>
      <c r="M46847" s="3" t="s">
        <v>64</v>
      </c>
    </row>
    <row r="46848" spans="1:13" x14ac:dyDescent="0.5">
      <c r="A46848" t="s">
        <v>46919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70</v>
      </c>
      <c r="I46848">
        <v>3</v>
      </c>
      <c r="J46848" t="s">
        <v>63</v>
      </c>
      <c r="K46848">
        <v>9750</v>
      </c>
      <c r="L46848">
        <v>9750</v>
      </c>
      <c r="M46848" s="3" t="s">
        <v>64</v>
      </c>
    </row>
    <row r="46849" spans="1:13" x14ac:dyDescent="0.5">
      <c r="A46849" t="s">
        <v>46920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6</v>
      </c>
      <c r="I46849">
        <v>4</v>
      </c>
      <c r="J46849" t="s">
        <v>63</v>
      </c>
      <c r="K46849">
        <v>11700</v>
      </c>
      <c r="L46849">
        <v>11700</v>
      </c>
      <c r="M46849" s="3" t="s">
        <v>64</v>
      </c>
    </row>
    <row r="46850" spans="1:13" x14ac:dyDescent="0.5">
      <c r="A46850" t="s">
        <v>46921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2</v>
      </c>
      <c r="J46850" t="s">
        <v>67</v>
      </c>
      <c r="K46850">
        <v>9750</v>
      </c>
      <c r="L46850">
        <v>3900</v>
      </c>
      <c r="M46850" s="3" t="s">
        <v>68</v>
      </c>
    </row>
    <row r="46851" spans="1:13" x14ac:dyDescent="0.5">
      <c r="A46851" t="s">
        <v>46922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6</v>
      </c>
      <c r="I46851">
        <v>3</v>
      </c>
      <c r="J46851" t="s">
        <v>63</v>
      </c>
      <c r="K46851">
        <v>9750</v>
      </c>
      <c r="L46851">
        <v>9750</v>
      </c>
      <c r="M46851" s="3" t="s">
        <v>64</v>
      </c>
    </row>
    <row r="46852" spans="1:13" x14ac:dyDescent="0.5">
      <c r="A46852" t="s">
        <v>46923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7</v>
      </c>
      <c r="J46852" t="s">
        <v>63</v>
      </c>
      <c r="K46852">
        <v>9750</v>
      </c>
      <c r="L46852">
        <v>9750</v>
      </c>
      <c r="M46852" s="3" t="s">
        <v>64</v>
      </c>
    </row>
    <row r="46853" spans="1:13" x14ac:dyDescent="0.5">
      <c r="A46853" t="s">
        <v>46924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6</v>
      </c>
      <c r="J46853" t="s">
        <v>63</v>
      </c>
      <c r="K46853">
        <v>9750</v>
      </c>
      <c r="L46853">
        <v>9750</v>
      </c>
      <c r="M46853" s="3" t="s">
        <v>64</v>
      </c>
    </row>
    <row r="46854" spans="1:13" x14ac:dyDescent="0.5">
      <c r="A46854" t="s">
        <v>46925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70</v>
      </c>
      <c r="J46854" t="s">
        <v>67</v>
      </c>
      <c r="K46854">
        <v>9750</v>
      </c>
      <c r="L46854">
        <v>3900</v>
      </c>
      <c r="M46854" s="3" t="s">
        <v>68</v>
      </c>
    </row>
    <row r="46855" spans="1:13" x14ac:dyDescent="0.5">
      <c r="A46855" t="s">
        <v>46926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6</v>
      </c>
      <c r="J46855" t="s">
        <v>67</v>
      </c>
      <c r="K46855">
        <v>11700</v>
      </c>
      <c r="L46855">
        <v>4680</v>
      </c>
      <c r="M46855" s="3" t="s">
        <v>68</v>
      </c>
    </row>
    <row r="46856" spans="1:13" x14ac:dyDescent="0.5">
      <c r="A46856" t="s">
        <v>46927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6</v>
      </c>
      <c r="J46856" t="s">
        <v>67</v>
      </c>
      <c r="K46856">
        <v>9750</v>
      </c>
      <c r="L46856">
        <v>3900</v>
      </c>
      <c r="M46856" s="3" t="s">
        <v>68</v>
      </c>
    </row>
    <row r="46857" spans="1:13" x14ac:dyDescent="0.5">
      <c r="A46857" t="s">
        <v>46928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81</v>
      </c>
      <c r="I46857">
        <v>2</v>
      </c>
      <c r="J46857" t="s">
        <v>63</v>
      </c>
      <c r="K46857">
        <v>11700</v>
      </c>
      <c r="L46857">
        <v>11700</v>
      </c>
      <c r="M46857" s="3" t="s">
        <v>64</v>
      </c>
    </row>
    <row r="46858" spans="1:13" x14ac:dyDescent="0.5">
      <c r="A46858" t="s">
        <v>46929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2</v>
      </c>
      <c r="J46858" t="s">
        <v>63</v>
      </c>
      <c r="K46858">
        <v>13500</v>
      </c>
      <c r="L46858">
        <v>13500</v>
      </c>
      <c r="M46858" s="3" t="s">
        <v>64</v>
      </c>
    </row>
    <row r="46859" spans="1:13" x14ac:dyDescent="0.5">
      <c r="A46859" t="s">
        <v>46930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6</v>
      </c>
      <c r="J46859" t="s">
        <v>76</v>
      </c>
      <c r="K46859">
        <v>13500</v>
      </c>
      <c r="L46859">
        <v>13500</v>
      </c>
      <c r="M46859" s="3" t="s">
        <v>64</v>
      </c>
    </row>
    <row r="46860" spans="1:13" x14ac:dyDescent="0.5">
      <c r="A46860" t="s">
        <v>46931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81</v>
      </c>
      <c r="I46860">
        <v>3</v>
      </c>
      <c r="J46860" t="s">
        <v>63</v>
      </c>
      <c r="K46860">
        <v>13500</v>
      </c>
      <c r="L46860">
        <v>13500</v>
      </c>
      <c r="M46860" s="3" t="s">
        <v>64</v>
      </c>
    </row>
    <row r="46861" spans="1:13" x14ac:dyDescent="0.5">
      <c r="A46861" t="s">
        <v>46932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81</v>
      </c>
      <c r="J46861" t="s">
        <v>63</v>
      </c>
      <c r="K46861">
        <v>13500</v>
      </c>
      <c r="L46861">
        <v>13500</v>
      </c>
      <c r="M46861" s="3" t="s">
        <v>64</v>
      </c>
    </row>
    <row r="46862" spans="1:13" x14ac:dyDescent="0.5">
      <c r="A46862" t="s">
        <v>46933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6</v>
      </c>
      <c r="I46862">
        <v>3</v>
      </c>
      <c r="J46862" t="s">
        <v>63</v>
      </c>
      <c r="K46862">
        <v>13500</v>
      </c>
      <c r="L46862">
        <v>13500</v>
      </c>
      <c r="M46862" s="3" t="s">
        <v>64</v>
      </c>
    </row>
    <row r="46863" spans="1:13" x14ac:dyDescent="0.5">
      <c r="A46863" t="s">
        <v>46934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8</v>
      </c>
      <c r="J46863" t="s">
        <v>67</v>
      </c>
      <c r="K46863">
        <v>16200</v>
      </c>
      <c r="L46863">
        <v>6480</v>
      </c>
      <c r="M46863" s="3" t="s">
        <v>68</v>
      </c>
    </row>
    <row r="46864" spans="1:13" x14ac:dyDescent="0.5">
      <c r="A46864" t="s">
        <v>46935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2</v>
      </c>
      <c r="J46864" t="s">
        <v>67</v>
      </c>
      <c r="K46864">
        <v>13500</v>
      </c>
      <c r="L46864">
        <v>5400</v>
      </c>
      <c r="M46864" s="3" t="s">
        <v>68</v>
      </c>
    </row>
    <row r="46865" spans="1:13" x14ac:dyDescent="0.5">
      <c r="A46865" t="s">
        <v>46936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6</v>
      </c>
      <c r="J46865" t="s">
        <v>76</v>
      </c>
      <c r="K46865">
        <v>14850</v>
      </c>
      <c r="L46865">
        <v>14850</v>
      </c>
      <c r="M46865" s="3" t="s">
        <v>64</v>
      </c>
    </row>
    <row r="46866" spans="1:13" x14ac:dyDescent="0.5">
      <c r="A46866" t="s">
        <v>46937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81</v>
      </c>
      <c r="J46866" t="s">
        <v>63</v>
      </c>
      <c r="K46866">
        <v>13500</v>
      </c>
      <c r="L46866">
        <v>13500</v>
      </c>
      <c r="M46866" s="3" t="s">
        <v>64</v>
      </c>
    </row>
    <row r="46867" spans="1:13" x14ac:dyDescent="0.5">
      <c r="A46867" t="s">
        <v>46938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70</v>
      </c>
      <c r="I46867">
        <v>4</v>
      </c>
      <c r="J46867" t="s">
        <v>63</v>
      </c>
      <c r="K46867">
        <v>14850</v>
      </c>
      <c r="L46867">
        <v>14850</v>
      </c>
      <c r="M46867" s="3" t="s">
        <v>64</v>
      </c>
    </row>
    <row r="46868" spans="1:13" x14ac:dyDescent="0.5">
      <c r="A46868" t="s">
        <v>46939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7</v>
      </c>
      <c r="I46868">
        <v>4</v>
      </c>
      <c r="J46868" t="s">
        <v>63</v>
      </c>
      <c r="K46868">
        <v>13500</v>
      </c>
      <c r="L46868">
        <v>13500</v>
      </c>
      <c r="M46868" s="3" t="s">
        <v>64</v>
      </c>
    </row>
    <row r="46869" spans="1:13" x14ac:dyDescent="0.5">
      <c r="A46869" t="s">
        <v>46940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2</v>
      </c>
      <c r="I46869">
        <v>3</v>
      </c>
      <c r="J46869" t="s">
        <v>63</v>
      </c>
      <c r="K46869">
        <v>13500</v>
      </c>
      <c r="L46869">
        <v>13500</v>
      </c>
      <c r="M46869" s="3" t="s">
        <v>64</v>
      </c>
    </row>
    <row r="46870" spans="1:13" x14ac:dyDescent="0.5">
      <c r="A46870" t="s">
        <v>46941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81</v>
      </c>
      <c r="J46870" t="s">
        <v>63</v>
      </c>
      <c r="K46870">
        <v>14850</v>
      </c>
      <c r="L46870">
        <v>14850</v>
      </c>
      <c r="M46870" s="3" t="s">
        <v>64</v>
      </c>
    </row>
    <row r="46871" spans="1:13" x14ac:dyDescent="0.5">
      <c r="A46871" t="s">
        <v>46942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6</v>
      </c>
      <c r="J46871" t="s">
        <v>67</v>
      </c>
      <c r="K46871">
        <v>13500</v>
      </c>
      <c r="L46871">
        <v>5400</v>
      </c>
      <c r="M46871" s="3" t="s">
        <v>68</v>
      </c>
    </row>
    <row r="46872" spans="1:13" x14ac:dyDescent="0.5">
      <c r="A46872" t="s">
        <v>46943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6</v>
      </c>
      <c r="I46872">
        <v>4</v>
      </c>
      <c r="J46872" t="s">
        <v>63</v>
      </c>
      <c r="K46872">
        <v>13500</v>
      </c>
      <c r="L46872">
        <v>13500</v>
      </c>
      <c r="M46872" s="3" t="s">
        <v>64</v>
      </c>
    </row>
    <row r="46873" spans="1:13" x14ac:dyDescent="0.5">
      <c r="A46873" t="s">
        <v>46944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8</v>
      </c>
      <c r="I46873">
        <v>3</v>
      </c>
      <c r="J46873" t="s">
        <v>63</v>
      </c>
      <c r="K46873">
        <v>13500</v>
      </c>
      <c r="L46873">
        <v>13500</v>
      </c>
      <c r="M46873" s="3" t="s">
        <v>64</v>
      </c>
    </row>
    <row r="46874" spans="1:13" x14ac:dyDescent="0.5">
      <c r="A46874" t="s">
        <v>46945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6</v>
      </c>
      <c r="I46874">
        <v>4</v>
      </c>
      <c r="J46874" t="s">
        <v>63</v>
      </c>
      <c r="K46874">
        <v>16200</v>
      </c>
      <c r="L46874">
        <v>16200</v>
      </c>
      <c r="M46874" s="3" t="s">
        <v>64</v>
      </c>
    </row>
    <row r="46875" spans="1:13" x14ac:dyDescent="0.5">
      <c r="A46875" t="s">
        <v>46946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6</v>
      </c>
      <c r="J46875" t="s">
        <v>67</v>
      </c>
      <c r="K46875">
        <v>14850</v>
      </c>
      <c r="L46875">
        <v>5940</v>
      </c>
      <c r="M46875" s="3" t="s">
        <v>68</v>
      </c>
    </row>
    <row r="46876" spans="1:13" x14ac:dyDescent="0.5">
      <c r="A46876" t="s">
        <v>46947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81</v>
      </c>
      <c r="J46876" t="s">
        <v>63</v>
      </c>
      <c r="K46876">
        <v>13500</v>
      </c>
      <c r="L46876">
        <v>13500</v>
      </c>
      <c r="M46876" s="3" t="s">
        <v>64</v>
      </c>
    </row>
    <row r="46877" spans="1:13" x14ac:dyDescent="0.5">
      <c r="A46877" t="s">
        <v>46948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6</v>
      </c>
      <c r="I46877">
        <v>3</v>
      </c>
      <c r="J46877" t="s">
        <v>63</v>
      </c>
      <c r="K46877">
        <v>13500</v>
      </c>
      <c r="L46877">
        <v>13500</v>
      </c>
      <c r="M46877" s="3" t="s">
        <v>64</v>
      </c>
    </row>
    <row r="46878" spans="1:13" x14ac:dyDescent="0.5">
      <c r="A46878" t="s">
        <v>46949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2</v>
      </c>
      <c r="J46878" t="s">
        <v>67</v>
      </c>
      <c r="K46878">
        <v>18000</v>
      </c>
      <c r="L46878">
        <v>7200</v>
      </c>
      <c r="M46878" s="3" t="s">
        <v>68</v>
      </c>
    </row>
    <row r="46879" spans="1:13" x14ac:dyDescent="0.5">
      <c r="A46879" t="s">
        <v>46950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6</v>
      </c>
      <c r="J46879" t="s">
        <v>63</v>
      </c>
      <c r="K46879">
        <v>21600</v>
      </c>
      <c r="L46879">
        <v>21600</v>
      </c>
      <c r="M46879" s="3" t="s">
        <v>64</v>
      </c>
    </row>
    <row r="46880" spans="1:13" x14ac:dyDescent="0.5">
      <c r="A46880" t="s">
        <v>46951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6</v>
      </c>
      <c r="J46880" t="s">
        <v>63</v>
      </c>
      <c r="K46880">
        <v>18000</v>
      </c>
      <c r="L46880">
        <v>18000</v>
      </c>
      <c r="M46880" s="3" t="s">
        <v>64</v>
      </c>
    </row>
    <row r="46881" spans="1:13" x14ac:dyDescent="0.5">
      <c r="A46881" t="s">
        <v>46952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81</v>
      </c>
      <c r="J46881" t="s">
        <v>67</v>
      </c>
      <c r="K46881">
        <v>21600</v>
      </c>
      <c r="L46881">
        <v>8640</v>
      </c>
      <c r="M46881" s="3" t="s">
        <v>68</v>
      </c>
    </row>
    <row r="46882" spans="1:13" x14ac:dyDescent="0.5">
      <c r="A46882" t="s">
        <v>46953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81</v>
      </c>
      <c r="J46882" t="s">
        <v>63</v>
      </c>
      <c r="K46882">
        <v>21600</v>
      </c>
      <c r="L46882">
        <v>21600</v>
      </c>
      <c r="M46882" s="3" t="s">
        <v>64</v>
      </c>
    </row>
    <row r="46883" spans="1:13" x14ac:dyDescent="0.5">
      <c r="A46883" t="s">
        <v>46954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6</v>
      </c>
      <c r="J46883" t="s">
        <v>63</v>
      </c>
      <c r="K46883">
        <v>18000</v>
      </c>
      <c r="L46883">
        <v>18000</v>
      </c>
      <c r="M46883" s="3" t="s">
        <v>64</v>
      </c>
    </row>
    <row r="46884" spans="1:13" x14ac:dyDescent="0.5">
      <c r="A46884" t="s">
        <v>46955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70</v>
      </c>
      <c r="J46884" t="s">
        <v>63</v>
      </c>
      <c r="K46884">
        <v>18000</v>
      </c>
      <c r="L46884">
        <v>18000</v>
      </c>
      <c r="M46884" s="3" t="s">
        <v>64</v>
      </c>
    </row>
    <row r="46885" spans="1:13" x14ac:dyDescent="0.5">
      <c r="A46885" t="s">
        <v>46956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9</v>
      </c>
      <c r="I46885">
        <v>3</v>
      </c>
      <c r="J46885" t="s">
        <v>63</v>
      </c>
      <c r="K46885">
        <v>18000</v>
      </c>
      <c r="L46885">
        <v>18000</v>
      </c>
      <c r="M46885" s="3" t="s">
        <v>64</v>
      </c>
    </row>
    <row r="46886" spans="1:13" x14ac:dyDescent="0.5">
      <c r="A46886" t="s">
        <v>46957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2</v>
      </c>
      <c r="J46886" t="s">
        <v>67</v>
      </c>
      <c r="K46886">
        <v>21600</v>
      </c>
      <c r="L46886">
        <v>8640</v>
      </c>
      <c r="M46886" s="3" t="s">
        <v>68</v>
      </c>
    </row>
    <row r="46887" spans="1:13" x14ac:dyDescent="0.5">
      <c r="A46887" t="s">
        <v>46958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6</v>
      </c>
      <c r="I46887">
        <v>1</v>
      </c>
      <c r="J46887" t="s">
        <v>63</v>
      </c>
      <c r="K46887">
        <v>19800</v>
      </c>
      <c r="L46887">
        <v>19800</v>
      </c>
      <c r="M46887" s="3" t="s">
        <v>64</v>
      </c>
    </row>
    <row r="46888" spans="1:13" x14ac:dyDescent="0.5">
      <c r="A46888" t="s">
        <v>46959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81</v>
      </c>
      <c r="I46888">
        <v>4</v>
      </c>
      <c r="J46888" t="s">
        <v>63</v>
      </c>
      <c r="K46888">
        <v>18000</v>
      </c>
      <c r="L46888">
        <v>18000</v>
      </c>
      <c r="M46888" s="3" t="s">
        <v>64</v>
      </c>
    </row>
    <row r="46889" spans="1:13" x14ac:dyDescent="0.5">
      <c r="A46889" t="s">
        <v>46960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2</v>
      </c>
      <c r="I46889">
        <v>4</v>
      </c>
      <c r="J46889" t="s">
        <v>63</v>
      </c>
      <c r="K46889">
        <v>19800</v>
      </c>
      <c r="L46889">
        <v>19800</v>
      </c>
      <c r="M46889" s="3" t="s">
        <v>64</v>
      </c>
    </row>
    <row r="46890" spans="1:13" x14ac:dyDescent="0.5">
      <c r="A46890" t="s">
        <v>46961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7</v>
      </c>
      <c r="J46890" t="s">
        <v>67</v>
      </c>
      <c r="K46890">
        <v>18000</v>
      </c>
      <c r="L46890">
        <v>7200</v>
      </c>
      <c r="M46890" s="3" t="s">
        <v>68</v>
      </c>
    </row>
    <row r="46891" spans="1:13" x14ac:dyDescent="0.5">
      <c r="A46891" t="s">
        <v>46962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6</v>
      </c>
      <c r="J46891" t="s">
        <v>63</v>
      </c>
      <c r="K46891">
        <v>28500</v>
      </c>
      <c r="L46891">
        <v>28500</v>
      </c>
      <c r="M46891" s="3" t="s">
        <v>64</v>
      </c>
    </row>
    <row r="46892" spans="1:13" x14ac:dyDescent="0.5">
      <c r="A46892" t="s">
        <v>46963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6</v>
      </c>
      <c r="J46892" t="s">
        <v>67</v>
      </c>
      <c r="K46892">
        <v>28500</v>
      </c>
      <c r="L46892">
        <v>11400</v>
      </c>
      <c r="M46892" s="3" t="s">
        <v>68</v>
      </c>
    </row>
    <row r="46893" spans="1:13" x14ac:dyDescent="0.5">
      <c r="A46893" t="s">
        <v>46964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2</v>
      </c>
      <c r="J46893" t="s">
        <v>63</v>
      </c>
      <c r="K46893">
        <v>34200</v>
      </c>
      <c r="L46893">
        <v>34200</v>
      </c>
      <c r="M46893" s="3" t="s">
        <v>64</v>
      </c>
    </row>
    <row r="46894" spans="1:13" x14ac:dyDescent="0.5">
      <c r="A46894" t="s">
        <v>46965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7</v>
      </c>
      <c r="J46894" t="s">
        <v>63</v>
      </c>
      <c r="K46894">
        <v>9750</v>
      </c>
      <c r="L46894">
        <v>9750</v>
      </c>
      <c r="M46894" s="3" t="s">
        <v>64</v>
      </c>
    </row>
    <row r="46895" spans="1:13" x14ac:dyDescent="0.5">
      <c r="A46895" t="s">
        <v>46966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70</v>
      </c>
      <c r="J46895" t="s">
        <v>67</v>
      </c>
      <c r="K46895">
        <v>11700</v>
      </c>
      <c r="L46895">
        <v>4680</v>
      </c>
      <c r="M46895" s="3" t="s">
        <v>68</v>
      </c>
    </row>
    <row r="46896" spans="1:13" x14ac:dyDescent="0.5">
      <c r="A46896" t="s">
        <v>46967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7</v>
      </c>
      <c r="I46896">
        <v>5</v>
      </c>
      <c r="J46896" t="s">
        <v>63</v>
      </c>
      <c r="K46896">
        <v>9750</v>
      </c>
      <c r="L46896">
        <v>9750</v>
      </c>
      <c r="M46896" s="3" t="s">
        <v>64</v>
      </c>
    </row>
    <row r="46897" spans="1:13" x14ac:dyDescent="0.5">
      <c r="A46897" t="s">
        <v>46968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7</v>
      </c>
      <c r="J46897" t="s">
        <v>67</v>
      </c>
      <c r="K46897">
        <v>11700</v>
      </c>
      <c r="L46897">
        <v>4680</v>
      </c>
      <c r="M46897" s="3" t="s">
        <v>68</v>
      </c>
    </row>
    <row r="46898" spans="1:13" x14ac:dyDescent="0.5">
      <c r="A46898" t="s">
        <v>46969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6</v>
      </c>
      <c r="J46898" t="s">
        <v>63</v>
      </c>
      <c r="K46898">
        <v>11700</v>
      </c>
      <c r="L46898">
        <v>11700</v>
      </c>
      <c r="M46898" s="3" t="s">
        <v>64</v>
      </c>
    </row>
    <row r="46899" spans="1:13" x14ac:dyDescent="0.5">
      <c r="A46899" t="s">
        <v>46970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6</v>
      </c>
      <c r="I46899">
        <v>5</v>
      </c>
      <c r="J46899" t="s">
        <v>63</v>
      </c>
      <c r="K46899">
        <v>9750</v>
      </c>
      <c r="L46899">
        <v>9750</v>
      </c>
      <c r="M46899" s="3" t="s">
        <v>64</v>
      </c>
    </row>
    <row r="46900" spans="1:13" x14ac:dyDescent="0.5">
      <c r="A46900" t="s">
        <v>46971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81</v>
      </c>
      <c r="I46900">
        <v>5</v>
      </c>
      <c r="J46900" t="s">
        <v>63</v>
      </c>
      <c r="K46900">
        <v>9750</v>
      </c>
      <c r="L46900">
        <v>9750</v>
      </c>
      <c r="M46900" s="3" t="s">
        <v>64</v>
      </c>
    </row>
    <row r="46901" spans="1:13" x14ac:dyDescent="0.5">
      <c r="A46901" t="s">
        <v>46972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2</v>
      </c>
      <c r="I46901">
        <v>5</v>
      </c>
      <c r="J46901" t="s">
        <v>63</v>
      </c>
      <c r="K46901">
        <v>9750</v>
      </c>
      <c r="L46901">
        <v>9750</v>
      </c>
      <c r="M46901" s="3" t="s">
        <v>64</v>
      </c>
    </row>
    <row r="46902" spans="1:13" x14ac:dyDescent="0.5">
      <c r="A46902" t="s">
        <v>46973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81</v>
      </c>
      <c r="J46902" t="s">
        <v>67</v>
      </c>
      <c r="K46902">
        <v>10725</v>
      </c>
      <c r="L46902">
        <v>4290</v>
      </c>
      <c r="M46902" s="3" t="s">
        <v>68</v>
      </c>
    </row>
    <row r="46903" spans="1:13" x14ac:dyDescent="0.5">
      <c r="A46903" t="s">
        <v>46974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6</v>
      </c>
      <c r="J46903" t="s">
        <v>67</v>
      </c>
      <c r="K46903">
        <v>9750</v>
      </c>
      <c r="L46903">
        <v>3900</v>
      </c>
      <c r="M46903" s="3" t="s">
        <v>68</v>
      </c>
    </row>
    <row r="46904" spans="1:13" x14ac:dyDescent="0.5">
      <c r="A46904" t="s">
        <v>46975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81</v>
      </c>
      <c r="I46904">
        <v>5</v>
      </c>
      <c r="J46904" t="s">
        <v>63</v>
      </c>
      <c r="K46904">
        <v>10725</v>
      </c>
      <c r="L46904">
        <v>10725</v>
      </c>
      <c r="M46904" s="3" t="s">
        <v>64</v>
      </c>
    </row>
    <row r="46905" spans="1:13" x14ac:dyDescent="0.5">
      <c r="A46905" t="s">
        <v>46976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2</v>
      </c>
      <c r="J46905" t="s">
        <v>63</v>
      </c>
      <c r="K46905">
        <v>11700</v>
      </c>
      <c r="L46905">
        <v>11700</v>
      </c>
      <c r="M46905" s="3" t="s">
        <v>64</v>
      </c>
    </row>
    <row r="46906" spans="1:13" x14ac:dyDescent="0.5">
      <c r="A46906" t="s">
        <v>46977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6</v>
      </c>
      <c r="I46906">
        <v>4</v>
      </c>
      <c r="J46906" t="s">
        <v>63</v>
      </c>
      <c r="K46906">
        <v>9750</v>
      </c>
      <c r="L46906">
        <v>9750</v>
      </c>
      <c r="M46906" s="3" t="s">
        <v>64</v>
      </c>
    </row>
    <row r="46907" spans="1:13" x14ac:dyDescent="0.5">
      <c r="A46907" t="s">
        <v>46978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81</v>
      </c>
      <c r="J46907" t="s">
        <v>63</v>
      </c>
      <c r="K46907">
        <v>9750</v>
      </c>
      <c r="L46907">
        <v>9750</v>
      </c>
      <c r="M46907" s="3" t="s">
        <v>64</v>
      </c>
    </row>
    <row r="46908" spans="1:13" x14ac:dyDescent="0.5">
      <c r="A46908" t="s">
        <v>46979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81</v>
      </c>
      <c r="I46908">
        <v>3</v>
      </c>
      <c r="J46908" t="s">
        <v>63</v>
      </c>
      <c r="K46908">
        <v>9750</v>
      </c>
      <c r="L46908">
        <v>9750</v>
      </c>
      <c r="M46908" s="3" t="s">
        <v>64</v>
      </c>
    </row>
    <row r="46909" spans="1:13" x14ac:dyDescent="0.5">
      <c r="A46909" t="s">
        <v>46980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70</v>
      </c>
      <c r="J46909" t="s">
        <v>67</v>
      </c>
      <c r="K46909">
        <v>11700</v>
      </c>
      <c r="L46909">
        <v>4680</v>
      </c>
      <c r="M46909" s="3" t="s">
        <v>68</v>
      </c>
    </row>
    <row r="46910" spans="1:13" x14ac:dyDescent="0.5">
      <c r="A46910" t="s">
        <v>46981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6</v>
      </c>
      <c r="J46910" t="s">
        <v>63</v>
      </c>
      <c r="K46910">
        <v>9750</v>
      </c>
      <c r="L46910">
        <v>9750</v>
      </c>
      <c r="M46910" s="3" t="s">
        <v>64</v>
      </c>
    </row>
    <row r="46911" spans="1:13" x14ac:dyDescent="0.5">
      <c r="A46911" t="s">
        <v>46982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2</v>
      </c>
      <c r="I46911">
        <v>5</v>
      </c>
      <c r="J46911" t="s">
        <v>63</v>
      </c>
      <c r="K46911">
        <v>9750</v>
      </c>
      <c r="L46911">
        <v>9750</v>
      </c>
      <c r="M46911" s="3" t="s">
        <v>64</v>
      </c>
    </row>
    <row r="46912" spans="1:13" x14ac:dyDescent="0.5">
      <c r="A46912" t="s">
        <v>46983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8</v>
      </c>
      <c r="J46912" t="s">
        <v>67</v>
      </c>
      <c r="K46912">
        <v>13500</v>
      </c>
      <c r="L46912">
        <v>5400</v>
      </c>
      <c r="M46912" s="3" t="s">
        <v>68</v>
      </c>
    </row>
    <row r="46913" spans="1:13" x14ac:dyDescent="0.5">
      <c r="A46913" t="s">
        <v>46984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6</v>
      </c>
      <c r="I46913">
        <v>3</v>
      </c>
      <c r="J46913" t="s">
        <v>63</v>
      </c>
      <c r="K46913">
        <v>14850</v>
      </c>
      <c r="L46913">
        <v>14850</v>
      </c>
      <c r="M46913" s="3" t="s">
        <v>64</v>
      </c>
    </row>
    <row r="46914" spans="1:13" x14ac:dyDescent="0.5">
      <c r="A46914" t="s">
        <v>46985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6</v>
      </c>
      <c r="I46914">
        <v>5</v>
      </c>
      <c r="J46914" t="s">
        <v>63</v>
      </c>
      <c r="K46914">
        <v>14850</v>
      </c>
      <c r="L46914">
        <v>14850</v>
      </c>
      <c r="M46914" s="3" t="s">
        <v>64</v>
      </c>
    </row>
    <row r="46915" spans="1:13" x14ac:dyDescent="0.5">
      <c r="A46915" t="s">
        <v>46986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2</v>
      </c>
      <c r="I46915">
        <v>5</v>
      </c>
      <c r="J46915" t="s">
        <v>63</v>
      </c>
      <c r="K46915">
        <v>13500</v>
      </c>
      <c r="L46915">
        <v>13500</v>
      </c>
      <c r="M46915" s="3" t="s">
        <v>64</v>
      </c>
    </row>
    <row r="46916" spans="1:13" x14ac:dyDescent="0.5">
      <c r="A46916" t="s">
        <v>46987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6</v>
      </c>
      <c r="J46916" t="s">
        <v>67</v>
      </c>
      <c r="K46916">
        <v>13500</v>
      </c>
      <c r="L46916">
        <v>5400</v>
      </c>
      <c r="M46916" s="3" t="s">
        <v>68</v>
      </c>
    </row>
    <row r="46917" spans="1:13" x14ac:dyDescent="0.5">
      <c r="A46917" t="s">
        <v>46988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6</v>
      </c>
      <c r="I46917">
        <v>5</v>
      </c>
      <c r="J46917" t="s">
        <v>63</v>
      </c>
      <c r="K46917">
        <v>13500</v>
      </c>
      <c r="L46917">
        <v>13500</v>
      </c>
      <c r="M46917" s="3" t="s">
        <v>64</v>
      </c>
    </row>
    <row r="46918" spans="1:13" x14ac:dyDescent="0.5">
      <c r="A46918" t="s">
        <v>46989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81</v>
      </c>
      <c r="I46918">
        <v>4</v>
      </c>
      <c r="J46918" t="s">
        <v>63</v>
      </c>
      <c r="K46918">
        <v>13500</v>
      </c>
      <c r="L46918">
        <v>13500</v>
      </c>
      <c r="M46918" s="3" t="s">
        <v>64</v>
      </c>
    </row>
    <row r="46919" spans="1:13" x14ac:dyDescent="0.5">
      <c r="A46919" t="s">
        <v>46990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6</v>
      </c>
      <c r="I46919">
        <v>4</v>
      </c>
      <c r="J46919" t="s">
        <v>63</v>
      </c>
      <c r="K46919">
        <v>14850</v>
      </c>
      <c r="L46919">
        <v>14850</v>
      </c>
      <c r="M46919" s="3" t="s">
        <v>64</v>
      </c>
    </row>
    <row r="46920" spans="1:13" x14ac:dyDescent="0.5">
      <c r="A46920" t="s">
        <v>46991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70</v>
      </c>
      <c r="J46920" t="s">
        <v>63</v>
      </c>
      <c r="K46920">
        <v>13500</v>
      </c>
      <c r="L46920">
        <v>13500</v>
      </c>
      <c r="M46920" s="3" t="s">
        <v>64</v>
      </c>
    </row>
    <row r="46921" spans="1:13" x14ac:dyDescent="0.5">
      <c r="A46921" t="s">
        <v>46992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6</v>
      </c>
      <c r="I46921">
        <v>5</v>
      </c>
      <c r="J46921" t="s">
        <v>63</v>
      </c>
      <c r="K46921">
        <v>13500</v>
      </c>
      <c r="L46921">
        <v>13500</v>
      </c>
      <c r="M46921" s="3" t="s">
        <v>64</v>
      </c>
    </row>
    <row r="46922" spans="1:13" x14ac:dyDescent="0.5">
      <c r="A46922" t="s">
        <v>46993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6</v>
      </c>
      <c r="J46922" t="s">
        <v>63</v>
      </c>
      <c r="K46922">
        <v>18000</v>
      </c>
      <c r="L46922">
        <v>18000</v>
      </c>
      <c r="M46922" s="3" t="s">
        <v>64</v>
      </c>
    </row>
    <row r="46923" spans="1:13" x14ac:dyDescent="0.5">
      <c r="A46923" t="s">
        <v>46994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81</v>
      </c>
      <c r="I46923">
        <v>5</v>
      </c>
      <c r="J46923" t="s">
        <v>63</v>
      </c>
      <c r="K46923">
        <v>18000</v>
      </c>
      <c r="L46923">
        <v>18000</v>
      </c>
      <c r="M46923" s="3" t="s">
        <v>64</v>
      </c>
    </row>
    <row r="46924" spans="1:13" x14ac:dyDescent="0.5">
      <c r="A46924" t="s">
        <v>46995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81</v>
      </c>
      <c r="J46924" t="s">
        <v>63</v>
      </c>
      <c r="K46924">
        <v>18000</v>
      </c>
      <c r="L46924">
        <v>18000</v>
      </c>
      <c r="M46924" s="3" t="s">
        <v>64</v>
      </c>
    </row>
    <row r="46925" spans="1:13" x14ac:dyDescent="0.5">
      <c r="A46925" t="s">
        <v>46996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6</v>
      </c>
      <c r="J46925" t="s">
        <v>63</v>
      </c>
      <c r="K46925">
        <v>18000</v>
      </c>
      <c r="L46925">
        <v>18000</v>
      </c>
      <c r="M46925" s="3" t="s">
        <v>64</v>
      </c>
    </row>
    <row r="46926" spans="1:13" x14ac:dyDescent="0.5">
      <c r="A46926" t="s">
        <v>46997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6</v>
      </c>
      <c r="I46926">
        <v>5</v>
      </c>
      <c r="J46926" t="s">
        <v>63</v>
      </c>
      <c r="K46926">
        <v>18000</v>
      </c>
      <c r="L46926">
        <v>18000</v>
      </c>
      <c r="M46926" s="3" t="s">
        <v>64</v>
      </c>
    </row>
    <row r="46927" spans="1:13" x14ac:dyDescent="0.5">
      <c r="A46927" t="s">
        <v>46998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70</v>
      </c>
      <c r="J46927" t="s">
        <v>63</v>
      </c>
      <c r="K46927">
        <v>18000</v>
      </c>
      <c r="L46927">
        <v>18000</v>
      </c>
      <c r="M46927" s="3" t="s">
        <v>64</v>
      </c>
    </row>
    <row r="46928" spans="1:13" x14ac:dyDescent="0.5">
      <c r="A46928" t="s">
        <v>46999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6</v>
      </c>
      <c r="J46928" t="s">
        <v>67</v>
      </c>
      <c r="K46928">
        <v>18000</v>
      </c>
      <c r="L46928">
        <v>7200</v>
      </c>
      <c r="M46928" s="3" t="s">
        <v>68</v>
      </c>
    </row>
    <row r="46929" spans="1:13" x14ac:dyDescent="0.5">
      <c r="A46929" t="s">
        <v>47000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9</v>
      </c>
      <c r="J46929" t="s">
        <v>67</v>
      </c>
      <c r="K46929">
        <v>18000</v>
      </c>
      <c r="L46929">
        <v>7200</v>
      </c>
      <c r="M46929" s="3" t="s">
        <v>68</v>
      </c>
    </row>
    <row r="46930" spans="1:13" x14ac:dyDescent="0.5">
      <c r="A46930" t="s">
        <v>47001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81</v>
      </c>
      <c r="J46930" t="s">
        <v>63</v>
      </c>
      <c r="K46930">
        <v>19800</v>
      </c>
      <c r="L46930">
        <v>19800</v>
      </c>
      <c r="M46930" s="3" t="s">
        <v>64</v>
      </c>
    </row>
    <row r="46931" spans="1:13" x14ac:dyDescent="0.5">
      <c r="A46931" t="s">
        <v>47002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6</v>
      </c>
      <c r="I46931">
        <v>4</v>
      </c>
      <c r="J46931" t="s">
        <v>63</v>
      </c>
      <c r="K46931">
        <v>18000</v>
      </c>
      <c r="L46931">
        <v>18000</v>
      </c>
      <c r="M46931" s="3" t="s">
        <v>64</v>
      </c>
    </row>
    <row r="46932" spans="1:13" x14ac:dyDescent="0.5">
      <c r="A46932" t="s">
        <v>47003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6</v>
      </c>
      <c r="J46932" t="s">
        <v>63</v>
      </c>
      <c r="K46932">
        <v>19800</v>
      </c>
      <c r="L46932">
        <v>19800</v>
      </c>
      <c r="M46932" s="3" t="s">
        <v>64</v>
      </c>
    </row>
    <row r="46933" spans="1:13" x14ac:dyDescent="0.5">
      <c r="A46933" t="s">
        <v>47004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2</v>
      </c>
      <c r="I46933">
        <v>4</v>
      </c>
      <c r="J46933" t="s">
        <v>63</v>
      </c>
      <c r="K46933">
        <v>19800</v>
      </c>
      <c r="L46933">
        <v>19800</v>
      </c>
      <c r="M46933" s="3" t="s">
        <v>64</v>
      </c>
    </row>
    <row r="46934" spans="1:13" x14ac:dyDescent="0.5">
      <c r="A46934" t="s">
        <v>47005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70</v>
      </c>
      <c r="J46934" t="s">
        <v>63</v>
      </c>
      <c r="K46934">
        <v>18000</v>
      </c>
      <c r="L46934">
        <v>18000</v>
      </c>
      <c r="M46934" s="3" t="s">
        <v>64</v>
      </c>
    </row>
    <row r="46935" spans="1:13" x14ac:dyDescent="0.5">
      <c r="A46935" t="s">
        <v>47006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2</v>
      </c>
      <c r="J46935" t="s">
        <v>67</v>
      </c>
      <c r="K46935">
        <v>18000</v>
      </c>
      <c r="L46935">
        <v>7200</v>
      </c>
      <c r="M46935" s="3" t="s">
        <v>68</v>
      </c>
    </row>
    <row r="46936" spans="1:13" x14ac:dyDescent="0.5">
      <c r="A46936" t="s">
        <v>47007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8</v>
      </c>
      <c r="I46936">
        <v>3</v>
      </c>
      <c r="J46936" t="s">
        <v>63</v>
      </c>
      <c r="K46936">
        <v>23400</v>
      </c>
      <c r="L46936">
        <v>23400</v>
      </c>
      <c r="M46936" s="3" t="s">
        <v>64</v>
      </c>
    </row>
    <row r="46937" spans="1:13" x14ac:dyDescent="0.5">
      <c r="A46937" t="s">
        <v>47008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7</v>
      </c>
      <c r="J46937" t="s">
        <v>63</v>
      </c>
      <c r="K46937">
        <v>34200</v>
      </c>
      <c r="L46937">
        <v>34200</v>
      </c>
      <c r="M46937" s="3" t="s">
        <v>64</v>
      </c>
    </row>
    <row r="46938" spans="1:13" x14ac:dyDescent="0.5">
      <c r="A46938" t="s">
        <v>47009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2</v>
      </c>
      <c r="I46938">
        <v>5</v>
      </c>
      <c r="J46938" t="s">
        <v>63</v>
      </c>
      <c r="K46938">
        <v>34200</v>
      </c>
      <c r="L46938">
        <v>34200</v>
      </c>
      <c r="M46938" s="3" t="s">
        <v>64</v>
      </c>
    </row>
    <row r="46939" spans="1:13" x14ac:dyDescent="0.5">
      <c r="A46939" t="s">
        <v>47010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81</v>
      </c>
      <c r="I46939">
        <v>5</v>
      </c>
      <c r="J46939" t="s">
        <v>63</v>
      </c>
      <c r="K46939">
        <v>28500</v>
      </c>
      <c r="L46939">
        <v>28500</v>
      </c>
      <c r="M46939" s="3" t="s">
        <v>64</v>
      </c>
    </row>
    <row r="46940" spans="1:13" x14ac:dyDescent="0.5">
      <c r="A46940" t="s">
        <v>47011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6</v>
      </c>
      <c r="I46940">
        <v>5</v>
      </c>
      <c r="J46940" t="s">
        <v>63</v>
      </c>
      <c r="K46940">
        <v>34200</v>
      </c>
      <c r="L46940">
        <v>34200</v>
      </c>
      <c r="M46940" s="3" t="s">
        <v>64</v>
      </c>
    </row>
    <row r="46941" spans="1:13" x14ac:dyDescent="0.5">
      <c r="A46941" t="s">
        <v>47012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6</v>
      </c>
      <c r="I46941">
        <v>5</v>
      </c>
      <c r="J46941" t="s">
        <v>63</v>
      </c>
      <c r="K46941">
        <v>31350</v>
      </c>
      <c r="L46941">
        <v>31350</v>
      </c>
      <c r="M46941" s="3" t="s">
        <v>64</v>
      </c>
    </row>
    <row r="46942" spans="1:13" x14ac:dyDescent="0.5">
      <c r="A46942" t="s">
        <v>47013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2</v>
      </c>
      <c r="J46942" t="s">
        <v>67</v>
      </c>
      <c r="K46942">
        <v>28500</v>
      </c>
      <c r="L46942">
        <v>11400</v>
      </c>
      <c r="M46942" s="3" t="s">
        <v>68</v>
      </c>
    </row>
    <row r="46943" spans="1:13" x14ac:dyDescent="0.5">
      <c r="A46943" t="s">
        <v>47014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6</v>
      </c>
      <c r="J46943" t="s">
        <v>67</v>
      </c>
      <c r="K46943">
        <v>28500</v>
      </c>
      <c r="L46943">
        <v>11400</v>
      </c>
      <c r="M46943" s="3" t="s">
        <v>68</v>
      </c>
    </row>
    <row r="46944" spans="1:13" x14ac:dyDescent="0.5">
      <c r="A46944" t="s">
        <v>47015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6</v>
      </c>
      <c r="I46944">
        <v>4</v>
      </c>
      <c r="J46944" t="s">
        <v>63</v>
      </c>
      <c r="K46944">
        <v>11700</v>
      </c>
      <c r="L46944">
        <v>11700</v>
      </c>
      <c r="M46944" s="3" t="s">
        <v>64</v>
      </c>
    </row>
    <row r="46945" spans="1:13" x14ac:dyDescent="0.5">
      <c r="A46945" t="s">
        <v>47016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70</v>
      </c>
      <c r="J46945" t="s">
        <v>63</v>
      </c>
      <c r="K46945">
        <v>10725</v>
      </c>
      <c r="L46945">
        <v>10725</v>
      </c>
      <c r="M46945" s="3" t="s">
        <v>64</v>
      </c>
    </row>
    <row r="46946" spans="1:13" x14ac:dyDescent="0.5">
      <c r="A46946" t="s">
        <v>47017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9</v>
      </c>
      <c r="I46946">
        <v>2</v>
      </c>
      <c r="J46946" t="s">
        <v>63</v>
      </c>
      <c r="K46946">
        <v>9750</v>
      </c>
      <c r="L46946">
        <v>9750</v>
      </c>
      <c r="M46946" s="3" t="s">
        <v>64</v>
      </c>
    </row>
    <row r="46947" spans="1:13" x14ac:dyDescent="0.5">
      <c r="A46947" t="s">
        <v>47018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7</v>
      </c>
      <c r="I46947">
        <v>3</v>
      </c>
      <c r="J46947" t="s">
        <v>63</v>
      </c>
      <c r="K46947">
        <v>9750</v>
      </c>
      <c r="L46947">
        <v>9750</v>
      </c>
      <c r="M46947" s="3" t="s">
        <v>64</v>
      </c>
    </row>
    <row r="46948" spans="1:13" x14ac:dyDescent="0.5">
      <c r="A46948" t="s">
        <v>47019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70</v>
      </c>
      <c r="I46948">
        <v>4</v>
      </c>
      <c r="J46948" t="s">
        <v>63</v>
      </c>
      <c r="K46948">
        <v>9750</v>
      </c>
      <c r="L46948">
        <v>9750</v>
      </c>
      <c r="M46948" s="3" t="s">
        <v>64</v>
      </c>
    </row>
    <row r="46949" spans="1:13" x14ac:dyDescent="0.5">
      <c r="A46949" t="s">
        <v>47020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81</v>
      </c>
      <c r="J46949" t="s">
        <v>67</v>
      </c>
      <c r="K46949">
        <v>11700</v>
      </c>
      <c r="L46949">
        <v>4680</v>
      </c>
      <c r="M46949" s="3" t="s">
        <v>68</v>
      </c>
    </row>
    <row r="46950" spans="1:13" x14ac:dyDescent="0.5">
      <c r="A46950" t="s">
        <v>47021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6</v>
      </c>
      <c r="J46950" t="s">
        <v>67</v>
      </c>
      <c r="K46950">
        <v>10725</v>
      </c>
      <c r="L46950">
        <v>4290</v>
      </c>
      <c r="M46950" s="3" t="s">
        <v>68</v>
      </c>
    </row>
    <row r="46951" spans="1:13" x14ac:dyDescent="0.5">
      <c r="A46951" t="s">
        <v>47022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70</v>
      </c>
      <c r="J46951" t="s">
        <v>67</v>
      </c>
      <c r="K46951">
        <v>9750</v>
      </c>
      <c r="L46951">
        <v>3900</v>
      </c>
      <c r="M46951" s="3" t="s">
        <v>68</v>
      </c>
    </row>
    <row r="46952" spans="1:13" x14ac:dyDescent="0.5">
      <c r="A46952" t="s">
        <v>47023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6</v>
      </c>
      <c r="J46952" t="s">
        <v>67</v>
      </c>
      <c r="K46952">
        <v>9750</v>
      </c>
      <c r="L46952">
        <v>3900</v>
      </c>
      <c r="M46952" s="3" t="s">
        <v>68</v>
      </c>
    </row>
    <row r="46953" spans="1:13" x14ac:dyDescent="0.5">
      <c r="A46953" t="s">
        <v>47024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81</v>
      </c>
      <c r="J46953" t="s">
        <v>63</v>
      </c>
      <c r="K46953">
        <v>9750</v>
      </c>
      <c r="L46953">
        <v>9750</v>
      </c>
      <c r="M46953" s="3" t="s">
        <v>64</v>
      </c>
    </row>
    <row r="46954" spans="1:13" x14ac:dyDescent="0.5">
      <c r="A46954" t="s">
        <v>47025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81</v>
      </c>
      <c r="I46954">
        <v>3</v>
      </c>
      <c r="J46954" t="s">
        <v>63</v>
      </c>
      <c r="K46954">
        <v>9750</v>
      </c>
      <c r="L46954">
        <v>9750</v>
      </c>
      <c r="M46954" s="3" t="s">
        <v>64</v>
      </c>
    </row>
    <row r="46955" spans="1:13" x14ac:dyDescent="0.5">
      <c r="A46955" t="s">
        <v>47026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6</v>
      </c>
      <c r="I46955">
        <v>3</v>
      </c>
      <c r="J46955" t="s">
        <v>63</v>
      </c>
      <c r="K46955">
        <v>9750</v>
      </c>
      <c r="L46955">
        <v>9750</v>
      </c>
      <c r="M46955" s="3" t="s">
        <v>64</v>
      </c>
    </row>
    <row r="46956" spans="1:13" x14ac:dyDescent="0.5">
      <c r="A46956" t="s">
        <v>47027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2</v>
      </c>
      <c r="J46956" t="s">
        <v>76</v>
      </c>
      <c r="K46956">
        <v>9750</v>
      </c>
      <c r="L46956">
        <v>9750</v>
      </c>
      <c r="M46956" s="3" t="s">
        <v>64</v>
      </c>
    </row>
    <row r="46957" spans="1:13" x14ac:dyDescent="0.5">
      <c r="A46957" t="s">
        <v>47028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6</v>
      </c>
      <c r="J46957" t="s">
        <v>63</v>
      </c>
      <c r="K46957">
        <v>9750</v>
      </c>
      <c r="L46957">
        <v>9750</v>
      </c>
      <c r="M46957" s="3" t="s">
        <v>64</v>
      </c>
    </row>
    <row r="46958" spans="1:13" x14ac:dyDescent="0.5">
      <c r="A46958" t="s">
        <v>47029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9</v>
      </c>
      <c r="J46958" t="s">
        <v>63</v>
      </c>
      <c r="K46958">
        <v>13500</v>
      </c>
      <c r="L46958">
        <v>13500</v>
      </c>
      <c r="M46958" s="3" t="s">
        <v>64</v>
      </c>
    </row>
    <row r="46959" spans="1:13" x14ac:dyDescent="0.5">
      <c r="A46959" t="s">
        <v>47030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7</v>
      </c>
      <c r="I46959">
        <v>3</v>
      </c>
      <c r="J46959" t="s">
        <v>63</v>
      </c>
      <c r="K46959">
        <v>13500</v>
      </c>
      <c r="L46959">
        <v>13500</v>
      </c>
      <c r="M46959" s="3" t="s">
        <v>64</v>
      </c>
    </row>
    <row r="46960" spans="1:13" x14ac:dyDescent="0.5">
      <c r="A46960" t="s">
        <v>47031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6</v>
      </c>
      <c r="J46960" t="s">
        <v>67</v>
      </c>
      <c r="K46960">
        <v>13500</v>
      </c>
      <c r="L46960">
        <v>5400</v>
      </c>
      <c r="M46960" s="3" t="s">
        <v>68</v>
      </c>
    </row>
    <row r="46961" spans="1:13" x14ac:dyDescent="0.5">
      <c r="A46961" t="s">
        <v>47032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2</v>
      </c>
      <c r="J46961" t="s">
        <v>63</v>
      </c>
      <c r="K46961">
        <v>13500</v>
      </c>
      <c r="L46961">
        <v>13500</v>
      </c>
      <c r="M46961" s="3" t="s">
        <v>64</v>
      </c>
    </row>
    <row r="46962" spans="1:13" x14ac:dyDescent="0.5">
      <c r="A46962" t="s">
        <v>47033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7</v>
      </c>
      <c r="J46962" t="s">
        <v>67</v>
      </c>
      <c r="K46962">
        <v>13500</v>
      </c>
      <c r="L46962">
        <v>5400</v>
      </c>
      <c r="M46962" s="3" t="s">
        <v>68</v>
      </c>
    </row>
    <row r="46963" spans="1:13" x14ac:dyDescent="0.5">
      <c r="A46963" t="s">
        <v>47034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81</v>
      </c>
      <c r="J46963" t="s">
        <v>76</v>
      </c>
      <c r="K46963">
        <v>13500</v>
      </c>
      <c r="L46963">
        <v>13500</v>
      </c>
      <c r="M46963" s="3" t="s">
        <v>64</v>
      </c>
    </row>
    <row r="46964" spans="1:13" x14ac:dyDescent="0.5">
      <c r="A46964" t="s">
        <v>47035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7</v>
      </c>
      <c r="J46964" t="s">
        <v>63</v>
      </c>
      <c r="K46964">
        <v>13500</v>
      </c>
      <c r="L46964">
        <v>13500</v>
      </c>
      <c r="M46964" s="3" t="s">
        <v>64</v>
      </c>
    </row>
    <row r="46965" spans="1:13" x14ac:dyDescent="0.5">
      <c r="A46965" t="s">
        <v>47036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6</v>
      </c>
      <c r="J46965" t="s">
        <v>63</v>
      </c>
      <c r="K46965">
        <v>13500</v>
      </c>
      <c r="L46965">
        <v>13500</v>
      </c>
      <c r="M46965" s="3" t="s">
        <v>64</v>
      </c>
    </row>
    <row r="46966" spans="1:13" x14ac:dyDescent="0.5">
      <c r="A46966" t="s">
        <v>47037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81</v>
      </c>
      <c r="I46966">
        <v>3</v>
      </c>
      <c r="J46966" t="s">
        <v>63</v>
      </c>
      <c r="K46966">
        <v>13500</v>
      </c>
      <c r="L46966">
        <v>13500</v>
      </c>
      <c r="M46966" s="3" t="s">
        <v>64</v>
      </c>
    </row>
    <row r="46967" spans="1:13" x14ac:dyDescent="0.5">
      <c r="A46967" t="s">
        <v>47038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2</v>
      </c>
      <c r="I46967">
        <v>3</v>
      </c>
      <c r="J46967" t="s">
        <v>63</v>
      </c>
      <c r="K46967">
        <v>13500</v>
      </c>
      <c r="L46967">
        <v>13500</v>
      </c>
      <c r="M46967" s="3" t="s">
        <v>64</v>
      </c>
    </row>
    <row r="46968" spans="1:13" x14ac:dyDescent="0.5">
      <c r="A46968" t="s">
        <v>47039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81</v>
      </c>
      <c r="J46968" t="s">
        <v>63</v>
      </c>
      <c r="K46968">
        <v>13500</v>
      </c>
      <c r="L46968">
        <v>13500</v>
      </c>
      <c r="M46968" s="3" t="s">
        <v>64</v>
      </c>
    </row>
    <row r="46969" spans="1:13" x14ac:dyDescent="0.5">
      <c r="A46969" t="s">
        <v>47040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70</v>
      </c>
      <c r="I46969">
        <v>5</v>
      </c>
      <c r="J46969" t="s">
        <v>63</v>
      </c>
      <c r="K46969">
        <v>13500</v>
      </c>
      <c r="L46969">
        <v>13500</v>
      </c>
      <c r="M46969" s="3" t="s">
        <v>64</v>
      </c>
    </row>
    <row r="46970" spans="1:13" x14ac:dyDescent="0.5">
      <c r="A46970" t="s">
        <v>47041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2</v>
      </c>
      <c r="I46970">
        <v>3</v>
      </c>
      <c r="J46970" t="s">
        <v>63</v>
      </c>
      <c r="K46970">
        <v>13500</v>
      </c>
      <c r="L46970">
        <v>13500</v>
      </c>
      <c r="M46970" s="3" t="s">
        <v>64</v>
      </c>
    </row>
    <row r="46971" spans="1:13" x14ac:dyDescent="0.5">
      <c r="A46971" t="s">
        <v>47042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70</v>
      </c>
      <c r="J46971" t="s">
        <v>67</v>
      </c>
      <c r="K46971">
        <v>13500</v>
      </c>
      <c r="L46971">
        <v>5400</v>
      </c>
      <c r="M46971" s="3" t="s">
        <v>68</v>
      </c>
    </row>
    <row r="46972" spans="1:13" x14ac:dyDescent="0.5">
      <c r="A46972" t="s">
        <v>47043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81</v>
      </c>
      <c r="J46972" t="s">
        <v>67</v>
      </c>
      <c r="K46972">
        <v>13500</v>
      </c>
      <c r="L46972">
        <v>5400</v>
      </c>
      <c r="M46972" s="3" t="s">
        <v>68</v>
      </c>
    </row>
    <row r="46973" spans="1:13" x14ac:dyDescent="0.5">
      <c r="A46973" t="s">
        <v>47044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2</v>
      </c>
      <c r="I46973">
        <v>4</v>
      </c>
      <c r="J46973" t="s">
        <v>63</v>
      </c>
      <c r="K46973">
        <v>13500</v>
      </c>
      <c r="L46973">
        <v>13500</v>
      </c>
      <c r="M46973" s="3" t="s">
        <v>64</v>
      </c>
    </row>
    <row r="46974" spans="1:13" x14ac:dyDescent="0.5">
      <c r="A46974" t="s">
        <v>47045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6</v>
      </c>
      <c r="J46974" t="s">
        <v>63</v>
      </c>
      <c r="K46974">
        <v>13500</v>
      </c>
      <c r="L46974">
        <v>13500</v>
      </c>
      <c r="M46974" s="3" t="s">
        <v>64</v>
      </c>
    </row>
    <row r="46975" spans="1:13" x14ac:dyDescent="0.5">
      <c r="A46975" t="s">
        <v>47046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2</v>
      </c>
      <c r="I46975">
        <v>3</v>
      </c>
      <c r="J46975" t="s">
        <v>63</v>
      </c>
      <c r="K46975">
        <v>13500</v>
      </c>
      <c r="L46975">
        <v>13500</v>
      </c>
      <c r="M46975" s="3" t="s">
        <v>64</v>
      </c>
    </row>
    <row r="46976" spans="1:13" x14ac:dyDescent="0.5">
      <c r="A46976" t="s">
        <v>47047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8</v>
      </c>
      <c r="I46976">
        <v>3</v>
      </c>
      <c r="J46976" t="s">
        <v>63</v>
      </c>
      <c r="K46976">
        <v>13500</v>
      </c>
      <c r="L46976">
        <v>13500</v>
      </c>
      <c r="M46976" s="3" t="s">
        <v>64</v>
      </c>
    </row>
    <row r="46977" spans="1:13" x14ac:dyDescent="0.5">
      <c r="A46977" t="s">
        <v>47048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81</v>
      </c>
      <c r="I46977">
        <v>3</v>
      </c>
      <c r="J46977" t="s">
        <v>63</v>
      </c>
      <c r="K46977">
        <v>18000</v>
      </c>
      <c r="L46977">
        <v>18000</v>
      </c>
      <c r="M46977" s="3" t="s">
        <v>64</v>
      </c>
    </row>
    <row r="46978" spans="1:13" x14ac:dyDescent="0.5">
      <c r="A46978" t="s">
        <v>47049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6</v>
      </c>
      <c r="I46978">
        <v>2</v>
      </c>
      <c r="J46978" t="s">
        <v>63</v>
      </c>
      <c r="K46978">
        <v>18000</v>
      </c>
      <c r="L46978">
        <v>18000</v>
      </c>
      <c r="M46978" s="3" t="s">
        <v>64</v>
      </c>
    </row>
    <row r="46979" spans="1:13" x14ac:dyDescent="0.5">
      <c r="A46979" t="s">
        <v>47050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2</v>
      </c>
      <c r="J46979" t="s">
        <v>67</v>
      </c>
      <c r="K46979">
        <v>18000</v>
      </c>
      <c r="L46979">
        <v>7200</v>
      </c>
      <c r="M46979" s="3" t="s">
        <v>68</v>
      </c>
    </row>
    <row r="46980" spans="1:13" x14ac:dyDescent="0.5">
      <c r="A46980" t="s">
        <v>47051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81</v>
      </c>
      <c r="I46980">
        <v>3</v>
      </c>
      <c r="J46980" t="s">
        <v>63</v>
      </c>
      <c r="K46980">
        <v>18000</v>
      </c>
      <c r="L46980">
        <v>18000</v>
      </c>
      <c r="M46980" s="3" t="s">
        <v>64</v>
      </c>
    </row>
    <row r="46981" spans="1:13" x14ac:dyDescent="0.5">
      <c r="A46981" t="s">
        <v>47052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9</v>
      </c>
      <c r="I46981">
        <v>4</v>
      </c>
      <c r="J46981" t="s">
        <v>63</v>
      </c>
      <c r="K46981">
        <v>18000</v>
      </c>
      <c r="L46981">
        <v>18000</v>
      </c>
      <c r="M46981" s="3" t="s">
        <v>64</v>
      </c>
    </row>
    <row r="46982" spans="1:13" x14ac:dyDescent="0.5">
      <c r="A46982" t="s">
        <v>47053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81</v>
      </c>
      <c r="J46982" t="s">
        <v>63</v>
      </c>
      <c r="K46982">
        <v>18000</v>
      </c>
      <c r="L46982">
        <v>18000</v>
      </c>
      <c r="M46982" s="3" t="s">
        <v>64</v>
      </c>
    </row>
    <row r="46983" spans="1:13" x14ac:dyDescent="0.5">
      <c r="A46983" t="s">
        <v>47054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81</v>
      </c>
      <c r="I46983">
        <v>3</v>
      </c>
      <c r="J46983" t="s">
        <v>63</v>
      </c>
      <c r="K46983">
        <v>18000</v>
      </c>
      <c r="L46983">
        <v>18000</v>
      </c>
      <c r="M46983" s="3" t="s">
        <v>64</v>
      </c>
    </row>
    <row r="46984" spans="1:13" x14ac:dyDescent="0.5">
      <c r="A46984" t="s">
        <v>47055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6</v>
      </c>
      <c r="J46984" t="s">
        <v>67</v>
      </c>
      <c r="K46984">
        <v>18000</v>
      </c>
      <c r="L46984">
        <v>7200</v>
      </c>
      <c r="M46984" s="3" t="s">
        <v>68</v>
      </c>
    </row>
    <row r="46985" spans="1:13" x14ac:dyDescent="0.5">
      <c r="A46985" t="s">
        <v>47056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6</v>
      </c>
      <c r="I46985">
        <v>3</v>
      </c>
      <c r="J46985" t="s">
        <v>63</v>
      </c>
      <c r="K46985">
        <v>18000</v>
      </c>
      <c r="L46985">
        <v>18000</v>
      </c>
      <c r="M46985" s="3" t="s">
        <v>64</v>
      </c>
    </row>
    <row r="46986" spans="1:13" x14ac:dyDescent="0.5">
      <c r="A46986" t="s">
        <v>47057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6</v>
      </c>
      <c r="I46986">
        <v>4</v>
      </c>
      <c r="J46986" t="s">
        <v>63</v>
      </c>
      <c r="K46986">
        <v>18000</v>
      </c>
      <c r="L46986">
        <v>18000</v>
      </c>
      <c r="M46986" s="3" t="s">
        <v>64</v>
      </c>
    </row>
    <row r="46987" spans="1:13" x14ac:dyDescent="0.5">
      <c r="A46987" t="s">
        <v>47058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81</v>
      </c>
      <c r="J46987" t="s">
        <v>67</v>
      </c>
      <c r="K46987">
        <v>18000</v>
      </c>
      <c r="L46987">
        <v>7200</v>
      </c>
      <c r="M46987" s="3" t="s">
        <v>68</v>
      </c>
    </row>
    <row r="46988" spans="1:13" x14ac:dyDescent="0.5">
      <c r="A46988" t="s">
        <v>47059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2</v>
      </c>
      <c r="J46988" t="s">
        <v>63</v>
      </c>
      <c r="K46988">
        <v>18000</v>
      </c>
      <c r="L46988">
        <v>18000</v>
      </c>
      <c r="M46988" s="3" t="s">
        <v>64</v>
      </c>
    </row>
    <row r="46989" spans="1:13" x14ac:dyDescent="0.5">
      <c r="A46989" t="s">
        <v>47060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70</v>
      </c>
      <c r="J46989" t="s">
        <v>63</v>
      </c>
      <c r="K46989">
        <v>28500</v>
      </c>
      <c r="L46989">
        <v>28500</v>
      </c>
      <c r="M46989" s="3" t="s">
        <v>64</v>
      </c>
    </row>
    <row r="46990" spans="1:13" x14ac:dyDescent="0.5">
      <c r="A46990" t="s">
        <v>47061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81</v>
      </c>
      <c r="I46990">
        <v>5</v>
      </c>
      <c r="J46990" t="s">
        <v>63</v>
      </c>
      <c r="K46990">
        <v>28500</v>
      </c>
      <c r="L46990">
        <v>28500</v>
      </c>
      <c r="M46990" s="3" t="s">
        <v>64</v>
      </c>
    </row>
    <row r="46991" spans="1:13" x14ac:dyDescent="0.5">
      <c r="A46991" t="s">
        <v>47062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8</v>
      </c>
      <c r="J46991" t="s">
        <v>67</v>
      </c>
      <c r="K46991">
        <v>28500</v>
      </c>
      <c r="L46991">
        <v>11400</v>
      </c>
      <c r="M46991" s="3" t="s">
        <v>68</v>
      </c>
    </row>
    <row r="46992" spans="1:13" x14ac:dyDescent="0.5">
      <c r="A46992" t="s">
        <v>47063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2</v>
      </c>
      <c r="J46992" t="s">
        <v>67</v>
      </c>
      <c r="K46992">
        <v>13260</v>
      </c>
      <c r="L46992">
        <v>5304</v>
      </c>
      <c r="M46992" s="3" t="s">
        <v>68</v>
      </c>
    </row>
    <row r="46993" spans="1:13" x14ac:dyDescent="0.5">
      <c r="A46993" t="s">
        <v>47064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6</v>
      </c>
      <c r="I46993">
        <v>2</v>
      </c>
      <c r="J46993" t="s">
        <v>63</v>
      </c>
      <c r="K46993">
        <v>11050</v>
      </c>
      <c r="L46993">
        <v>11050</v>
      </c>
      <c r="M46993" s="3" t="s">
        <v>64</v>
      </c>
    </row>
    <row r="46994" spans="1:13" x14ac:dyDescent="0.5">
      <c r="A46994" t="s">
        <v>47065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6</v>
      </c>
      <c r="I46994">
        <v>3</v>
      </c>
      <c r="J46994" t="s">
        <v>63</v>
      </c>
      <c r="K46994">
        <v>12155</v>
      </c>
      <c r="L46994">
        <v>12155</v>
      </c>
      <c r="M46994" s="3" t="s">
        <v>64</v>
      </c>
    </row>
    <row r="46995" spans="1:13" x14ac:dyDescent="0.5">
      <c r="A46995" t="s">
        <v>47066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9</v>
      </c>
      <c r="I46995">
        <v>1</v>
      </c>
      <c r="J46995" t="s">
        <v>63</v>
      </c>
      <c r="K46995">
        <v>12155</v>
      </c>
      <c r="L46995">
        <v>12155</v>
      </c>
      <c r="M46995" s="3" t="s">
        <v>64</v>
      </c>
    </row>
    <row r="46996" spans="1:13" x14ac:dyDescent="0.5">
      <c r="A46996" t="s">
        <v>47067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70</v>
      </c>
      <c r="J46996" t="s">
        <v>67</v>
      </c>
      <c r="K46996">
        <v>11050</v>
      </c>
      <c r="L46996">
        <v>4420</v>
      </c>
      <c r="M46996" s="3" t="s">
        <v>68</v>
      </c>
    </row>
    <row r="46997" spans="1:13" x14ac:dyDescent="0.5">
      <c r="A46997" t="s">
        <v>47068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6</v>
      </c>
      <c r="J46997" t="s">
        <v>67</v>
      </c>
      <c r="K46997">
        <v>15300</v>
      </c>
      <c r="L46997">
        <v>6120</v>
      </c>
      <c r="M46997" s="3" t="s">
        <v>68</v>
      </c>
    </row>
    <row r="46998" spans="1:13" x14ac:dyDescent="0.5">
      <c r="A46998" t="s">
        <v>47069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70</v>
      </c>
      <c r="I46998">
        <v>5</v>
      </c>
      <c r="J46998" t="s">
        <v>63</v>
      </c>
      <c r="K46998">
        <v>15300</v>
      </c>
      <c r="L46998">
        <v>15300</v>
      </c>
      <c r="M46998" s="3" t="s">
        <v>64</v>
      </c>
    </row>
    <row r="46999" spans="1:13" x14ac:dyDescent="0.5">
      <c r="A46999" t="s">
        <v>47070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8</v>
      </c>
      <c r="J46999" t="s">
        <v>67</v>
      </c>
      <c r="K46999">
        <v>15300</v>
      </c>
      <c r="L46999">
        <v>6120</v>
      </c>
      <c r="M46999" s="3" t="s">
        <v>68</v>
      </c>
    </row>
    <row r="47000" spans="1:13" x14ac:dyDescent="0.5">
      <c r="A47000" t="s">
        <v>47071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81</v>
      </c>
      <c r="J47000" t="s">
        <v>63</v>
      </c>
      <c r="K47000">
        <v>18360</v>
      </c>
      <c r="L47000">
        <v>18360</v>
      </c>
      <c r="M47000" s="3" t="s">
        <v>64</v>
      </c>
    </row>
    <row r="47001" spans="1:13" x14ac:dyDescent="0.5">
      <c r="A47001" t="s">
        <v>47072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7</v>
      </c>
      <c r="J47001" t="s">
        <v>67</v>
      </c>
      <c r="K47001">
        <v>15300</v>
      </c>
      <c r="L47001">
        <v>6120</v>
      </c>
      <c r="M47001" s="3" t="s">
        <v>68</v>
      </c>
    </row>
    <row r="47002" spans="1:13" x14ac:dyDescent="0.5">
      <c r="A47002" t="s">
        <v>47073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6</v>
      </c>
      <c r="I47002">
        <v>2</v>
      </c>
      <c r="J47002" t="s">
        <v>63</v>
      </c>
      <c r="K47002">
        <v>18360</v>
      </c>
      <c r="L47002">
        <v>18360</v>
      </c>
      <c r="M47002" s="3" t="s">
        <v>64</v>
      </c>
    </row>
    <row r="47003" spans="1:13" x14ac:dyDescent="0.5">
      <c r="A47003" t="s">
        <v>47074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81</v>
      </c>
      <c r="I47003">
        <v>1</v>
      </c>
      <c r="J47003" t="s">
        <v>63</v>
      </c>
      <c r="K47003">
        <v>15300</v>
      </c>
      <c r="L47003">
        <v>15300</v>
      </c>
      <c r="M47003" s="3" t="s">
        <v>64</v>
      </c>
    </row>
    <row r="47004" spans="1:13" x14ac:dyDescent="0.5">
      <c r="A47004" t="s">
        <v>47075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81</v>
      </c>
      <c r="J47004" t="s">
        <v>63</v>
      </c>
      <c r="K47004">
        <v>15300</v>
      </c>
      <c r="L47004">
        <v>15300</v>
      </c>
      <c r="M47004" s="3" t="s">
        <v>64</v>
      </c>
    </row>
    <row r="47005" spans="1:13" x14ac:dyDescent="0.5">
      <c r="A47005" t="s">
        <v>47076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81</v>
      </c>
      <c r="I47005">
        <v>3</v>
      </c>
      <c r="J47005" t="s">
        <v>63</v>
      </c>
      <c r="K47005">
        <v>16830</v>
      </c>
      <c r="L47005">
        <v>16830</v>
      </c>
      <c r="M47005" s="3" t="s">
        <v>64</v>
      </c>
    </row>
    <row r="47006" spans="1:13" x14ac:dyDescent="0.5">
      <c r="A47006" t="s">
        <v>47077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8</v>
      </c>
      <c r="J47006" t="s">
        <v>63</v>
      </c>
      <c r="K47006">
        <v>15300</v>
      </c>
      <c r="L47006">
        <v>15300</v>
      </c>
      <c r="M47006" s="3" t="s">
        <v>64</v>
      </c>
    </row>
    <row r="47007" spans="1:13" x14ac:dyDescent="0.5">
      <c r="A47007" t="s">
        <v>47078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70</v>
      </c>
      <c r="J47007" t="s">
        <v>63</v>
      </c>
      <c r="K47007">
        <v>15300</v>
      </c>
      <c r="L47007">
        <v>15300</v>
      </c>
      <c r="M47007" s="3" t="s">
        <v>64</v>
      </c>
    </row>
    <row r="47008" spans="1:13" x14ac:dyDescent="0.5">
      <c r="A47008" t="s">
        <v>47079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6</v>
      </c>
      <c r="J47008" t="s">
        <v>67</v>
      </c>
      <c r="K47008">
        <v>15300</v>
      </c>
      <c r="L47008">
        <v>6120</v>
      </c>
      <c r="M47008" s="3" t="s">
        <v>68</v>
      </c>
    </row>
    <row r="47009" spans="1:13" x14ac:dyDescent="0.5">
      <c r="A47009" t="s">
        <v>47080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6</v>
      </c>
      <c r="I47009">
        <v>4</v>
      </c>
      <c r="J47009" t="s">
        <v>63</v>
      </c>
      <c r="K47009">
        <v>15300</v>
      </c>
      <c r="L47009">
        <v>15300</v>
      </c>
      <c r="M47009" s="3" t="s">
        <v>64</v>
      </c>
    </row>
    <row r="47010" spans="1:13" x14ac:dyDescent="0.5">
      <c r="A47010" t="s">
        <v>47081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6</v>
      </c>
      <c r="J47010" t="s">
        <v>67</v>
      </c>
      <c r="K47010">
        <v>15300</v>
      </c>
      <c r="L47010">
        <v>6120</v>
      </c>
      <c r="M47010" s="3" t="s">
        <v>68</v>
      </c>
    </row>
    <row r="47011" spans="1:13" x14ac:dyDescent="0.5">
      <c r="A47011" t="s">
        <v>47082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81</v>
      </c>
      <c r="J47011" t="s">
        <v>63</v>
      </c>
      <c r="K47011">
        <v>15300</v>
      </c>
      <c r="L47011">
        <v>15300</v>
      </c>
      <c r="M47011" s="3" t="s">
        <v>64</v>
      </c>
    </row>
    <row r="47012" spans="1:13" x14ac:dyDescent="0.5">
      <c r="A47012" t="s">
        <v>47083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9</v>
      </c>
      <c r="J47012" t="s">
        <v>67</v>
      </c>
      <c r="K47012">
        <v>20400</v>
      </c>
      <c r="L47012">
        <v>8160</v>
      </c>
      <c r="M47012" s="3" t="s">
        <v>68</v>
      </c>
    </row>
    <row r="47013" spans="1:13" x14ac:dyDescent="0.5">
      <c r="A47013" t="s">
        <v>47084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6</v>
      </c>
      <c r="I47013">
        <v>2</v>
      </c>
      <c r="J47013" t="s">
        <v>63</v>
      </c>
      <c r="K47013">
        <v>26520</v>
      </c>
      <c r="L47013">
        <v>26520</v>
      </c>
      <c r="M47013" s="3" t="s">
        <v>64</v>
      </c>
    </row>
    <row r="47014" spans="1:13" x14ac:dyDescent="0.5">
      <c r="A47014" t="s">
        <v>47085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81</v>
      </c>
      <c r="I47014">
        <v>3</v>
      </c>
      <c r="J47014" t="s">
        <v>63</v>
      </c>
      <c r="K47014">
        <v>22440</v>
      </c>
      <c r="L47014">
        <v>22440</v>
      </c>
      <c r="M47014" s="3" t="s">
        <v>64</v>
      </c>
    </row>
    <row r="47015" spans="1:13" x14ac:dyDescent="0.5">
      <c r="A47015" t="s">
        <v>47086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6</v>
      </c>
      <c r="J47015" t="s">
        <v>63</v>
      </c>
      <c r="K47015">
        <v>20400</v>
      </c>
      <c r="L47015">
        <v>20400</v>
      </c>
      <c r="M47015" s="3" t="s">
        <v>64</v>
      </c>
    </row>
    <row r="47016" spans="1:13" x14ac:dyDescent="0.5">
      <c r="A47016" t="s">
        <v>47087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81</v>
      </c>
      <c r="J47016" t="s">
        <v>76</v>
      </c>
      <c r="K47016">
        <v>20400</v>
      </c>
      <c r="L47016">
        <v>20400</v>
      </c>
      <c r="M47016" s="3" t="s">
        <v>64</v>
      </c>
    </row>
    <row r="47017" spans="1:13" x14ac:dyDescent="0.5">
      <c r="A47017" t="s">
        <v>47088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6</v>
      </c>
      <c r="J47017" t="s">
        <v>67</v>
      </c>
      <c r="K47017">
        <v>22440</v>
      </c>
      <c r="L47017">
        <v>8976</v>
      </c>
      <c r="M47017" s="3" t="s">
        <v>68</v>
      </c>
    </row>
    <row r="47018" spans="1:13" x14ac:dyDescent="0.5">
      <c r="A47018" t="s">
        <v>47089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2</v>
      </c>
      <c r="J47018" t="s">
        <v>76</v>
      </c>
      <c r="K47018">
        <v>24480</v>
      </c>
      <c r="L47018">
        <v>24480</v>
      </c>
      <c r="M47018" s="3" t="s">
        <v>64</v>
      </c>
    </row>
    <row r="47019" spans="1:13" x14ac:dyDescent="0.5">
      <c r="A47019" t="s">
        <v>47090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2</v>
      </c>
      <c r="I47019">
        <v>3</v>
      </c>
      <c r="J47019" t="s">
        <v>63</v>
      </c>
      <c r="K47019">
        <v>20400</v>
      </c>
      <c r="L47019">
        <v>20400</v>
      </c>
      <c r="M47019" s="3" t="s">
        <v>64</v>
      </c>
    </row>
    <row r="47020" spans="1:13" x14ac:dyDescent="0.5">
      <c r="A47020" t="s">
        <v>47091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6</v>
      </c>
      <c r="J47020" t="s">
        <v>63</v>
      </c>
      <c r="K47020">
        <v>32300</v>
      </c>
      <c r="L47020">
        <v>32300</v>
      </c>
      <c r="M47020" s="3" t="s">
        <v>64</v>
      </c>
    </row>
    <row r="47021" spans="1:13" x14ac:dyDescent="0.5">
      <c r="A47021" t="s">
        <v>47092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2</v>
      </c>
      <c r="J47021" t="s">
        <v>67</v>
      </c>
      <c r="K47021">
        <v>32300</v>
      </c>
      <c r="L47021">
        <v>12920</v>
      </c>
      <c r="M47021" s="3" t="s">
        <v>68</v>
      </c>
    </row>
    <row r="47022" spans="1:13" x14ac:dyDescent="0.5">
      <c r="A47022" t="s">
        <v>47093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9</v>
      </c>
      <c r="J47022" t="s">
        <v>63</v>
      </c>
      <c r="K47022">
        <v>32300</v>
      </c>
      <c r="L47022">
        <v>32300</v>
      </c>
      <c r="M47022" s="3" t="s">
        <v>64</v>
      </c>
    </row>
    <row r="47023" spans="1:13" x14ac:dyDescent="0.5">
      <c r="A47023" t="s">
        <v>47094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7</v>
      </c>
      <c r="I47023">
        <v>1</v>
      </c>
      <c r="J47023" t="s">
        <v>63</v>
      </c>
      <c r="K47023">
        <v>32300</v>
      </c>
      <c r="L47023">
        <v>32300</v>
      </c>
      <c r="M47023" s="3" t="s">
        <v>64</v>
      </c>
    </row>
    <row r="47024" spans="1:13" x14ac:dyDescent="0.5">
      <c r="A47024" t="s">
        <v>47095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81</v>
      </c>
      <c r="I47024">
        <v>2</v>
      </c>
      <c r="J47024" t="s">
        <v>63</v>
      </c>
      <c r="K47024">
        <v>32300</v>
      </c>
      <c r="L47024">
        <v>32300</v>
      </c>
      <c r="M47024" s="3" t="s">
        <v>64</v>
      </c>
    </row>
    <row r="47025" spans="1:13" x14ac:dyDescent="0.5">
      <c r="A47025" t="s">
        <v>47096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2</v>
      </c>
      <c r="J47025" t="s">
        <v>63</v>
      </c>
      <c r="K47025">
        <v>9100</v>
      </c>
      <c r="L47025">
        <v>9100</v>
      </c>
      <c r="M47025" s="3" t="s">
        <v>64</v>
      </c>
    </row>
    <row r="47026" spans="1:13" x14ac:dyDescent="0.5">
      <c r="A47026" t="s">
        <v>47097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6</v>
      </c>
      <c r="J47026" t="s">
        <v>67</v>
      </c>
      <c r="K47026">
        <v>10010</v>
      </c>
      <c r="L47026">
        <v>4004</v>
      </c>
      <c r="M47026" s="3" t="s">
        <v>68</v>
      </c>
    </row>
    <row r="47027" spans="1:13" x14ac:dyDescent="0.5">
      <c r="A47027" t="s">
        <v>47098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81</v>
      </c>
      <c r="J47027" t="s">
        <v>63</v>
      </c>
      <c r="K47027">
        <v>9100</v>
      </c>
      <c r="L47027">
        <v>9100</v>
      </c>
      <c r="M47027" s="3" t="s">
        <v>64</v>
      </c>
    </row>
    <row r="47028" spans="1:13" x14ac:dyDescent="0.5">
      <c r="A47028" t="s">
        <v>47099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6</v>
      </c>
      <c r="J47028" t="s">
        <v>63</v>
      </c>
      <c r="K47028">
        <v>9100</v>
      </c>
      <c r="L47028">
        <v>9100</v>
      </c>
      <c r="M47028" s="3" t="s">
        <v>64</v>
      </c>
    </row>
    <row r="47029" spans="1:13" x14ac:dyDescent="0.5">
      <c r="A47029" t="s">
        <v>47100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6</v>
      </c>
      <c r="J47029" t="s">
        <v>63</v>
      </c>
      <c r="K47029">
        <v>9100</v>
      </c>
      <c r="L47029">
        <v>9100</v>
      </c>
      <c r="M47029" s="3" t="s">
        <v>64</v>
      </c>
    </row>
    <row r="47030" spans="1:13" x14ac:dyDescent="0.5">
      <c r="A47030" t="s">
        <v>47101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81</v>
      </c>
      <c r="J47030" t="s">
        <v>63</v>
      </c>
      <c r="K47030">
        <v>9100</v>
      </c>
      <c r="L47030">
        <v>9100</v>
      </c>
      <c r="M47030" s="3" t="s">
        <v>64</v>
      </c>
    </row>
    <row r="47031" spans="1:13" x14ac:dyDescent="0.5">
      <c r="A47031" t="s">
        <v>47102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6</v>
      </c>
      <c r="J47031" t="s">
        <v>67</v>
      </c>
      <c r="K47031">
        <v>9100</v>
      </c>
      <c r="L47031">
        <v>3640</v>
      </c>
      <c r="M47031" s="3" t="s">
        <v>68</v>
      </c>
    </row>
    <row r="47032" spans="1:13" x14ac:dyDescent="0.5">
      <c r="A47032" t="s">
        <v>47103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7</v>
      </c>
      <c r="I47032">
        <v>5</v>
      </c>
      <c r="J47032" t="s">
        <v>63</v>
      </c>
      <c r="K47032">
        <v>9100</v>
      </c>
      <c r="L47032">
        <v>9100</v>
      </c>
      <c r="M47032" s="3" t="s">
        <v>64</v>
      </c>
    </row>
    <row r="47033" spans="1:13" x14ac:dyDescent="0.5">
      <c r="A47033" t="s">
        <v>47104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6</v>
      </c>
      <c r="J47033" t="s">
        <v>63</v>
      </c>
      <c r="K47033">
        <v>9100</v>
      </c>
      <c r="L47033">
        <v>9100</v>
      </c>
      <c r="M47033" s="3" t="s">
        <v>64</v>
      </c>
    </row>
    <row r="47034" spans="1:13" x14ac:dyDescent="0.5">
      <c r="A47034" t="s">
        <v>47105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6</v>
      </c>
      <c r="J47034" t="s">
        <v>67</v>
      </c>
      <c r="K47034">
        <v>12600</v>
      </c>
      <c r="L47034">
        <v>5040</v>
      </c>
      <c r="M47034" s="3" t="s">
        <v>68</v>
      </c>
    </row>
    <row r="47035" spans="1:13" x14ac:dyDescent="0.5">
      <c r="A47035" t="s">
        <v>47106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6</v>
      </c>
      <c r="J47035" t="s">
        <v>67</v>
      </c>
      <c r="K47035">
        <v>12600</v>
      </c>
      <c r="L47035">
        <v>5040</v>
      </c>
      <c r="M47035" s="3" t="s">
        <v>68</v>
      </c>
    </row>
    <row r="47036" spans="1:13" x14ac:dyDescent="0.5">
      <c r="A47036" t="s">
        <v>47107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81</v>
      </c>
      <c r="I47036">
        <v>2</v>
      </c>
      <c r="J47036" t="s">
        <v>63</v>
      </c>
      <c r="K47036">
        <v>12600</v>
      </c>
      <c r="L47036">
        <v>12600</v>
      </c>
      <c r="M47036" s="3" t="s">
        <v>64</v>
      </c>
    </row>
    <row r="47037" spans="1:13" x14ac:dyDescent="0.5">
      <c r="A47037" t="s">
        <v>47108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6</v>
      </c>
      <c r="J47037" t="s">
        <v>67</v>
      </c>
      <c r="K47037">
        <v>12600</v>
      </c>
      <c r="L47037">
        <v>5040</v>
      </c>
      <c r="M47037" s="3" t="s">
        <v>68</v>
      </c>
    </row>
    <row r="47038" spans="1:13" x14ac:dyDescent="0.5">
      <c r="A47038" t="s">
        <v>47109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7</v>
      </c>
      <c r="I47038">
        <v>5</v>
      </c>
      <c r="J47038" t="s">
        <v>63</v>
      </c>
      <c r="K47038">
        <v>13860</v>
      </c>
      <c r="L47038">
        <v>13860</v>
      </c>
      <c r="M47038" s="3" t="s">
        <v>64</v>
      </c>
    </row>
    <row r="47039" spans="1:13" x14ac:dyDescent="0.5">
      <c r="A47039" t="s">
        <v>47110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6</v>
      </c>
      <c r="J47039" t="s">
        <v>67</v>
      </c>
      <c r="K47039">
        <v>13860</v>
      </c>
      <c r="L47039">
        <v>5544</v>
      </c>
      <c r="M47039" s="3" t="s">
        <v>68</v>
      </c>
    </row>
    <row r="47040" spans="1:13" x14ac:dyDescent="0.5">
      <c r="A47040" t="s">
        <v>47111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7</v>
      </c>
      <c r="J47040" t="s">
        <v>63</v>
      </c>
      <c r="K47040">
        <v>13860</v>
      </c>
      <c r="L47040">
        <v>13860</v>
      </c>
      <c r="M47040" s="3" t="s">
        <v>64</v>
      </c>
    </row>
    <row r="47041" spans="1:13" x14ac:dyDescent="0.5">
      <c r="A47041" t="s">
        <v>47112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81</v>
      </c>
      <c r="I47041">
        <v>5</v>
      </c>
      <c r="J47041" t="s">
        <v>63</v>
      </c>
      <c r="K47041">
        <v>12600</v>
      </c>
      <c r="L47041">
        <v>12600</v>
      </c>
      <c r="M47041" s="3" t="s">
        <v>64</v>
      </c>
    </row>
    <row r="47042" spans="1:13" x14ac:dyDescent="0.5">
      <c r="A47042" t="s">
        <v>47113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70</v>
      </c>
      <c r="I47042">
        <v>1</v>
      </c>
      <c r="J47042" t="s">
        <v>63</v>
      </c>
      <c r="K47042">
        <v>13860</v>
      </c>
      <c r="L47042">
        <v>13860</v>
      </c>
      <c r="M47042" s="3" t="s">
        <v>64</v>
      </c>
    </row>
    <row r="47043" spans="1:13" x14ac:dyDescent="0.5">
      <c r="A47043" t="s">
        <v>47114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7</v>
      </c>
      <c r="I47043">
        <v>4</v>
      </c>
      <c r="J47043" t="s">
        <v>63</v>
      </c>
      <c r="K47043">
        <v>15120</v>
      </c>
      <c r="L47043">
        <v>15120</v>
      </c>
      <c r="M47043" s="3" t="s">
        <v>64</v>
      </c>
    </row>
    <row r="47044" spans="1:13" x14ac:dyDescent="0.5">
      <c r="A47044" t="s">
        <v>47115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8</v>
      </c>
      <c r="J47044" t="s">
        <v>63</v>
      </c>
      <c r="K47044">
        <v>16800</v>
      </c>
      <c r="L47044">
        <v>16800</v>
      </c>
      <c r="M47044" s="3" t="s">
        <v>64</v>
      </c>
    </row>
    <row r="47045" spans="1:13" x14ac:dyDescent="0.5">
      <c r="A47045" t="s">
        <v>47116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7</v>
      </c>
      <c r="I47045">
        <v>3</v>
      </c>
      <c r="J47045" t="s">
        <v>63</v>
      </c>
      <c r="K47045">
        <v>16800</v>
      </c>
      <c r="L47045">
        <v>16800</v>
      </c>
      <c r="M47045" s="3" t="s">
        <v>64</v>
      </c>
    </row>
    <row r="47046" spans="1:13" x14ac:dyDescent="0.5">
      <c r="A47046" t="s">
        <v>47117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70</v>
      </c>
      <c r="J47046" t="s">
        <v>67</v>
      </c>
      <c r="K47046">
        <v>16800</v>
      </c>
      <c r="L47046">
        <v>6720</v>
      </c>
      <c r="M47046" s="3" t="s">
        <v>68</v>
      </c>
    </row>
    <row r="47047" spans="1:13" x14ac:dyDescent="0.5">
      <c r="A47047" t="s">
        <v>47118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70</v>
      </c>
      <c r="J47047" t="s">
        <v>67</v>
      </c>
      <c r="K47047">
        <v>16800</v>
      </c>
      <c r="L47047">
        <v>6720</v>
      </c>
      <c r="M47047" s="3" t="s">
        <v>68</v>
      </c>
    </row>
    <row r="47048" spans="1:13" x14ac:dyDescent="0.5">
      <c r="A47048" t="s">
        <v>47119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6</v>
      </c>
      <c r="I47048">
        <v>5</v>
      </c>
      <c r="J47048" t="s">
        <v>63</v>
      </c>
      <c r="K47048">
        <v>29260</v>
      </c>
      <c r="L47048">
        <v>29260</v>
      </c>
      <c r="M47048" s="3" t="s">
        <v>64</v>
      </c>
    </row>
    <row r="47049" spans="1:13" x14ac:dyDescent="0.5">
      <c r="A47049" t="s">
        <v>47120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81</v>
      </c>
      <c r="I47049">
        <v>5</v>
      </c>
      <c r="J47049" t="s">
        <v>63</v>
      </c>
      <c r="K47049">
        <v>26600</v>
      </c>
      <c r="L47049">
        <v>26600</v>
      </c>
      <c r="M47049" s="3" t="s">
        <v>64</v>
      </c>
    </row>
    <row r="47050" spans="1:13" x14ac:dyDescent="0.5">
      <c r="A47050" t="s">
        <v>47121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81</v>
      </c>
      <c r="J47050" t="s">
        <v>63</v>
      </c>
      <c r="K47050">
        <v>11050</v>
      </c>
      <c r="L47050">
        <v>11050</v>
      </c>
      <c r="M47050" s="3" t="s">
        <v>64</v>
      </c>
    </row>
    <row r="47051" spans="1:13" x14ac:dyDescent="0.5">
      <c r="A47051" t="s">
        <v>47122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8</v>
      </c>
      <c r="J47051" t="s">
        <v>67</v>
      </c>
      <c r="K47051">
        <v>11050</v>
      </c>
      <c r="L47051">
        <v>4420</v>
      </c>
      <c r="M47051" s="3" t="s">
        <v>68</v>
      </c>
    </row>
    <row r="47052" spans="1:13" x14ac:dyDescent="0.5">
      <c r="A47052" t="s">
        <v>47123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9</v>
      </c>
      <c r="I47052">
        <v>4</v>
      </c>
      <c r="J47052" t="s">
        <v>63</v>
      </c>
      <c r="K47052">
        <v>13260</v>
      </c>
      <c r="L47052">
        <v>13260</v>
      </c>
      <c r="M47052" s="3" t="s">
        <v>64</v>
      </c>
    </row>
    <row r="47053" spans="1:13" x14ac:dyDescent="0.5">
      <c r="A47053" t="s">
        <v>47124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6</v>
      </c>
      <c r="I47053">
        <v>5</v>
      </c>
      <c r="J47053" t="s">
        <v>63</v>
      </c>
      <c r="K47053">
        <v>11050</v>
      </c>
      <c r="L47053">
        <v>11050</v>
      </c>
      <c r="M47053" s="3" t="s">
        <v>64</v>
      </c>
    </row>
    <row r="47054" spans="1:13" x14ac:dyDescent="0.5">
      <c r="A47054" t="s">
        <v>47125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6</v>
      </c>
      <c r="I47054">
        <v>5</v>
      </c>
      <c r="J47054" t="s">
        <v>63</v>
      </c>
      <c r="K47054">
        <v>12155</v>
      </c>
      <c r="L47054">
        <v>12155</v>
      </c>
      <c r="M47054" s="3" t="s">
        <v>64</v>
      </c>
    </row>
    <row r="47055" spans="1:13" x14ac:dyDescent="0.5">
      <c r="A47055" t="s">
        <v>47126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2</v>
      </c>
      <c r="J47055" t="s">
        <v>67</v>
      </c>
      <c r="K47055">
        <v>12155</v>
      </c>
      <c r="L47055">
        <v>4862</v>
      </c>
      <c r="M47055" s="3" t="s">
        <v>68</v>
      </c>
    </row>
    <row r="47056" spans="1:13" x14ac:dyDescent="0.5">
      <c r="A47056" t="s">
        <v>47127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6</v>
      </c>
      <c r="J47056" t="s">
        <v>63</v>
      </c>
      <c r="K47056">
        <v>13260</v>
      </c>
      <c r="L47056">
        <v>13260</v>
      </c>
      <c r="M47056" s="3" t="s">
        <v>64</v>
      </c>
    </row>
    <row r="47057" spans="1:13" x14ac:dyDescent="0.5">
      <c r="A47057" t="s">
        <v>47128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81</v>
      </c>
      <c r="J47057" t="s">
        <v>63</v>
      </c>
      <c r="K47057">
        <v>11050</v>
      </c>
      <c r="L47057">
        <v>11050</v>
      </c>
      <c r="M47057" s="3" t="s">
        <v>64</v>
      </c>
    </row>
    <row r="47058" spans="1:13" x14ac:dyDescent="0.5">
      <c r="A47058" t="s">
        <v>47129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6</v>
      </c>
      <c r="J47058" t="s">
        <v>67</v>
      </c>
      <c r="K47058">
        <v>11050</v>
      </c>
      <c r="L47058">
        <v>4420</v>
      </c>
      <c r="M47058" s="3" t="s">
        <v>68</v>
      </c>
    </row>
    <row r="47059" spans="1:13" x14ac:dyDescent="0.5">
      <c r="A47059" t="s">
        <v>47130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6</v>
      </c>
      <c r="J47059" t="s">
        <v>63</v>
      </c>
      <c r="K47059">
        <v>11050</v>
      </c>
      <c r="L47059">
        <v>11050</v>
      </c>
      <c r="M47059" s="3" t="s">
        <v>64</v>
      </c>
    </row>
    <row r="47060" spans="1:13" x14ac:dyDescent="0.5">
      <c r="A47060" t="s">
        <v>47131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70</v>
      </c>
      <c r="J47060" t="s">
        <v>67</v>
      </c>
      <c r="K47060">
        <v>11050</v>
      </c>
      <c r="L47060">
        <v>4420</v>
      </c>
      <c r="M47060" s="3" t="s">
        <v>68</v>
      </c>
    </row>
    <row r="47061" spans="1:13" x14ac:dyDescent="0.5">
      <c r="A47061" t="s">
        <v>47132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2</v>
      </c>
      <c r="J47061" t="s">
        <v>63</v>
      </c>
      <c r="K47061">
        <v>13260</v>
      </c>
      <c r="L47061">
        <v>13260</v>
      </c>
      <c r="M47061" s="3" t="s">
        <v>64</v>
      </c>
    </row>
    <row r="47062" spans="1:13" x14ac:dyDescent="0.5">
      <c r="A47062" t="s">
        <v>47133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6</v>
      </c>
      <c r="J47062" t="s">
        <v>67</v>
      </c>
      <c r="K47062">
        <v>11050</v>
      </c>
      <c r="L47062">
        <v>4420</v>
      </c>
      <c r="M47062" s="3" t="s">
        <v>68</v>
      </c>
    </row>
    <row r="47063" spans="1:13" x14ac:dyDescent="0.5">
      <c r="A47063" t="s">
        <v>47134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6</v>
      </c>
      <c r="I47063">
        <v>4</v>
      </c>
      <c r="J47063" t="s">
        <v>63</v>
      </c>
      <c r="K47063">
        <v>11050</v>
      </c>
      <c r="L47063">
        <v>11050</v>
      </c>
      <c r="M47063" s="3" t="s">
        <v>64</v>
      </c>
    </row>
    <row r="47064" spans="1:13" x14ac:dyDescent="0.5">
      <c r="A47064" t="s">
        <v>47135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8</v>
      </c>
      <c r="J47064" t="s">
        <v>63</v>
      </c>
      <c r="K47064">
        <v>11050</v>
      </c>
      <c r="L47064">
        <v>11050</v>
      </c>
      <c r="M47064" s="3" t="s">
        <v>64</v>
      </c>
    </row>
    <row r="47065" spans="1:13" x14ac:dyDescent="0.5">
      <c r="A47065" t="s">
        <v>47136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6</v>
      </c>
      <c r="J47065" t="s">
        <v>63</v>
      </c>
      <c r="K47065">
        <v>11050</v>
      </c>
      <c r="L47065">
        <v>11050</v>
      </c>
      <c r="M47065" s="3" t="s">
        <v>64</v>
      </c>
    </row>
    <row r="47066" spans="1:13" x14ac:dyDescent="0.5">
      <c r="A47066" t="s">
        <v>47137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8</v>
      </c>
      <c r="J47066" t="s">
        <v>67</v>
      </c>
      <c r="K47066">
        <v>11050</v>
      </c>
      <c r="L47066">
        <v>4420</v>
      </c>
      <c r="M47066" s="3" t="s">
        <v>68</v>
      </c>
    </row>
    <row r="47067" spans="1:13" x14ac:dyDescent="0.5">
      <c r="A47067" t="s">
        <v>47138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6</v>
      </c>
      <c r="J47067" t="s">
        <v>67</v>
      </c>
      <c r="K47067">
        <v>15300</v>
      </c>
      <c r="L47067">
        <v>6120</v>
      </c>
      <c r="M47067" s="3" t="s">
        <v>68</v>
      </c>
    </row>
    <row r="47068" spans="1:13" x14ac:dyDescent="0.5">
      <c r="A47068" t="s">
        <v>47139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8</v>
      </c>
      <c r="J47068" t="s">
        <v>67</v>
      </c>
      <c r="K47068">
        <v>15300</v>
      </c>
      <c r="L47068">
        <v>6120</v>
      </c>
      <c r="M47068" s="3" t="s">
        <v>68</v>
      </c>
    </row>
    <row r="47069" spans="1:13" x14ac:dyDescent="0.5">
      <c r="A47069" t="s">
        <v>47140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70</v>
      </c>
      <c r="J47069" t="s">
        <v>63</v>
      </c>
      <c r="K47069">
        <v>18360</v>
      </c>
      <c r="L47069">
        <v>18360</v>
      </c>
      <c r="M47069" s="3" t="s">
        <v>64</v>
      </c>
    </row>
    <row r="47070" spans="1:13" x14ac:dyDescent="0.5">
      <c r="A47070" t="s">
        <v>47141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6</v>
      </c>
      <c r="I47070">
        <v>5</v>
      </c>
      <c r="J47070" t="s">
        <v>63</v>
      </c>
      <c r="K47070">
        <v>15300</v>
      </c>
      <c r="L47070">
        <v>15300</v>
      </c>
      <c r="M47070" s="3" t="s">
        <v>64</v>
      </c>
    </row>
    <row r="47071" spans="1:13" x14ac:dyDescent="0.5">
      <c r="A47071" t="s">
        <v>47142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81</v>
      </c>
      <c r="J47071" t="s">
        <v>63</v>
      </c>
      <c r="K47071">
        <v>15300</v>
      </c>
      <c r="L47071">
        <v>15300</v>
      </c>
      <c r="M47071" s="3" t="s">
        <v>64</v>
      </c>
    </row>
    <row r="47072" spans="1:13" x14ac:dyDescent="0.5">
      <c r="A47072" t="s">
        <v>47143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8</v>
      </c>
      <c r="I47072">
        <v>4</v>
      </c>
      <c r="J47072" t="s">
        <v>63</v>
      </c>
      <c r="K47072">
        <v>16830</v>
      </c>
      <c r="L47072">
        <v>16830</v>
      </c>
      <c r="M47072" s="3" t="s">
        <v>64</v>
      </c>
    </row>
    <row r="47073" spans="1:13" x14ac:dyDescent="0.5">
      <c r="A47073" t="s">
        <v>47144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6</v>
      </c>
      <c r="J47073" t="s">
        <v>67</v>
      </c>
      <c r="K47073">
        <v>15300</v>
      </c>
      <c r="L47073">
        <v>6120</v>
      </c>
      <c r="M47073" s="3" t="s">
        <v>68</v>
      </c>
    </row>
    <row r="47074" spans="1:13" x14ac:dyDescent="0.5">
      <c r="A47074" t="s">
        <v>47145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6</v>
      </c>
      <c r="J47074" t="s">
        <v>67</v>
      </c>
      <c r="K47074">
        <v>15300</v>
      </c>
      <c r="L47074">
        <v>6120</v>
      </c>
      <c r="M47074" s="3" t="s">
        <v>68</v>
      </c>
    </row>
    <row r="47075" spans="1:13" x14ac:dyDescent="0.5">
      <c r="A47075" t="s">
        <v>47146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2</v>
      </c>
      <c r="J47075" t="s">
        <v>67</v>
      </c>
      <c r="K47075">
        <v>15300</v>
      </c>
      <c r="L47075">
        <v>6120</v>
      </c>
      <c r="M47075" s="3" t="s">
        <v>68</v>
      </c>
    </row>
    <row r="47076" spans="1:13" x14ac:dyDescent="0.5">
      <c r="A47076" t="s">
        <v>47147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81</v>
      </c>
      <c r="J47076" t="s">
        <v>67</v>
      </c>
      <c r="K47076">
        <v>15300</v>
      </c>
      <c r="L47076">
        <v>6120</v>
      </c>
      <c r="M47076" s="3" t="s">
        <v>68</v>
      </c>
    </row>
    <row r="47077" spans="1:13" x14ac:dyDescent="0.5">
      <c r="A47077" t="s">
        <v>47148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70</v>
      </c>
      <c r="I47077">
        <v>1</v>
      </c>
      <c r="J47077" t="s">
        <v>63</v>
      </c>
      <c r="K47077">
        <v>15300</v>
      </c>
      <c r="L47077">
        <v>15300</v>
      </c>
      <c r="M47077" s="3" t="s">
        <v>64</v>
      </c>
    </row>
    <row r="47078" spans="1:13" x14ac:dyDescent="0.5">
      <c r="A47078" t="s">
        <v>47149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2</v>
      </c>
      <c r="I47078">
        <v>4</v>
      </c>
      <c r="J47078" t="s">
        <v>63</v>
      </c>
      <c r="K47078">
        <v>15300</v>
      </c>
      <c r="L47078">
        <v>15300</v>
      </c>
      <c r="M47078" s="3" t="s">
        <v>64</v>
      </c>
    </row>
    <row r="47079" spans="1:13" x14ac:dyDescent="0.5">
      <c r="A47079" t="s">
        <v>47150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2</v>
      </c>
      <c r="J47079" t="s">
        <v>67</v>
      </c>
      <c r="K47079">
        <v>15300</v>
      </c>
      <c r="L47079">
        <v>6120</v>
      </c>
      <c r="M47079" s="3" t="s">
        <v>68</v>
      </c>
    </row>
    <row r="47080" spans="1:13" x14ac:dyDescent="0.5">
      <c r="A47080" t="s">
        <v>47151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6</v>
      </c>
      <c r="J47080" t="s">
        <v>67</v>
      </c>
      <c r="K47080">
        <v>15300</v>
      </c>
      <c r="L47080">
        <v>6120</v>
      </c>
      <c r="M47080" s="3" t="s">
        <v>68</v>
      </c>
    </row>
    <row r="47081" spans="1:13" x14ac:dyDescent="0.5">
      <c r="A47081" t="s">
        <v>47152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81</v>
      </c>
      <c r="J47081" t="s">
        <v>63</v>
      </c>
      <c r="K47081">
        <v>15300</v>
      </c>
      <c r="L47081">
        <v>15300</v>
      </c>
      <c r="M47081" s="3" t="s">
        <v>64</v>
      </c>
    </row>
    <row r="47082" spans="1:13" x14ac:dyDescent="0.5">
      <c r="A47082" t="s">
        <v>47153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81</v>
      </c>
      <c r="J47082" t="s">
        <v>63</v>
      </c>
      <c r="K47082">
        <v>15300</v>
      </c>
      <c r="L47082">
        <v>15300</v>
      </c>
      <c r="M47082" s="3" t="s">
        <v>64</v>
      </c>
    </row>
    <row r="47083" spans="1:13" x14ac:dyDescent="0.5">
      <c r="A47083" t="s">
        <v>47154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8</v>
      </c>
      <c r="J47083" t="s">
        <v>63</v>
      </c>
      <c r="K47083">
        <v>15300</v>
      </c>
      <c r="L47083">
        <v>15300</v>
      </c>
      <c r="M47083" s="3" t="s">
        <v>64</v>
      </c>
    </row>
    <row r="47084" spans="1:13" x14ac:dyDescent="0.5">
      <c r="A47084" t="s">
        <v>47155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2</v>
      </c>
      <c r="J47084" t="s">
        <v>63</v>
      </c>
      <c r="K47084">
        <v>15300</v>
      </c>
      <c r="L47084">
        <v>15300</v>
      </c>
      <c r="M47084" s="3" t="s">
        <v>64</v>
      </c>
    </row>
    <row r="47085" spans="1:13" x14ac:dyDescent="0.5">
      <c r="A47085" t="s">
        <v>47156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7</v>
      </c>
      <c r="J47085" t="s">
        <v>67</v>
      </c>
      <c r="K47085">
        <v>15300</v>
      </c>
      <c r="L47085">
        <v>6120</v>
      </c>
      <c r="M47085" s="3" t="s">
        <v>68</v>
      </c>
    </row>
    <row r="47086" spans="1:13" x14ac:dyDescent="0.5">
      <c r="A47086" t="s">
        <v>47157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70</v>
      </c>
      <c r="I47086">
        <v>5</v>
      </c>
      <c r="J47086" t="s">
        <v>63</v>
      </c>
      <c r="K47086">
        <v>15300</v>
      </c>
      <c r="L47086">
        <v>15300</v>
      </c>
      <c r="M47086" s="3" t="s">
        <v>64</v>
      </c>
    </row>
    <row r="47087" spans="1:13" x14ac:dyDescent="0.5">
      <c r="A47087" t="s">
        <v>47158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81</v>
      </c>
      <c r="J47087" t="s">
        <v>67</v>
      </c>
      <c r="K47087">
        <v>15300</v>
      </c>
      <c r="L47087">
        <v>6120</v>
      </c>
      <c r="M47087" s="3" t="s">
        <v>68</v>
      </c>
    </row>
    <row r="47088" spans="1:13" x14ac:dyDescent="0.5">
      <c r="A47088" t="s">
        <v>47159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6</v>
      </c>
      <c r="J47088" t="s">
        <v>67</v>
      </c>
      <c r="K47088">
        <v>16830</v>
      </c>
      <c r="L47088">
        <v>6732</v>
      </c>
      <c r="M47088" s="3" t="s">
        <v>68</v>
      </c>
    </row>
    <row r="47089" spans="1:13" x14ac:dyDescent="0.5">
      <c r="A47089" t="s">
        <v>47160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6</v>
      </c>
      <c r="I47089">
        <v>4</v>
      </c>
      <c r="J47089" t="s">
        <v>63</v>
      </c>
      <c r="K47089">
        <v>15300</v>
      </c>
      <c r="L47089">
        <v>15300</v>
      </c>
      <c r="M47089" s="3" t="s">
        <v>64</v>
      </c>
    </row>
    <row r="47090" spans="1:13" x14ac:dyDescent="0.5">
      <c r="A47090" t="s">
        <v>47161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81</v>
      </c>
      <c r="J47090" t="s">
        <v>63</v>
      </c>
      <c r="K47090">
        <v>15300</v>
      </c>
      <c r="L47090">
        <v>15300</v>
      </c>
      <c r="M47090" s="3" t="s">
        <v>64</v>
      </c>
    </row>
    <row r="47091" spans="1:13" x14ac:dyDescent="0.5">
      <c r="A47091" t="s">
        <v>47162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6</v>
      </c>
      <c r="J47091" t="s">
        <v>67</v>
      </c>
      <c r="K47091">
        <v>22440</v>
      </c>
      <c r="L47091">
        <v>8976</v>
      </c>
      <c r="M47091" s="3" t="s">
        <v>68</v>
      </c>
    </row>
    <row r="47092" spans="1:13" x14ac:dyDescent="0.5">
      <c r="A47092" t="s">
        <v>47163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8</v>
      </c>
      <c r="J47092" t="s">
        <v>67</v>
      </c>
      <c r="K47092">
        <v>20400</v>
      </c>
      <c r="L47092">
        <v>8160</v>
      </c>
      <c r="M47092" s="3" t="s">
        <v>68</v>
      </c>
    </row>
    <row r="47093" spans="1:13" x14ac:dyDescent="0.5">
      <c r="A47093" t="s">
        <v>47164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81</v>
      </c>
      <c r="I47093">
        <v>5</v>
      </c>
      <c r="J47093" t="s">
        <v>63</v>
      </c>
      <c r="K47093">
        <v>20400</v>
      </c>
      <c r="L47093">
        <v>20400</v>
      </c>
      <c r="M47093" s="3" t="s">
        <v>64</v>
      </c>
    </row>
    <row r="47094" spans="1:13" x14ac:dyDescent="0.5">
      <c r="A47094" t="s">
        <v>47165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81</v>
      </c>
      <c r="J47094" t="s">
        <v>63</v>
      </c>
      <c r="K47094">
        <v>22440</v>
      </c>
      <c r="L47094">
        <v>22440</v>
      </c>
      <c r="M47094" s="3" t="s">
        <v>64</v>
      </c>
    </row>
    <row r="47095" spans="1:13" x14ac:dyDescent="0.5">
      <c r="A47095" t="s">
        <v>47166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2</v>
      </c>
      <c r="I47095">
        <v>5</v>
      </c>
      <c r="J47095" t="s">
        <v>63</v>
      </c>
      <c r="K47095">
        <v>22440</v>
      </c>
      <c r="L47095">
        <v>22440</v>
      </c>
      <c r="M47095" s="3" t="s">
        <v>64</v>
      </c>
    </row>
    <row r="47096" spans="1:13" x14ac:dyDescent="0.5">
      <c r="A47096" t="s">
        <v>47167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6</v>
      </c>
      <c r="J47096" t="s">
        <v>63</v>
      </c>
      <c r="K47096">
        <v>20400</v>
      </c>
      <c r="L47096">
        <v>20400</v>
      </c>
      <c r="M47096" s="3" t="s">
        <v>64</v>
      </c>
    </row>
    <row r="47097" spans="1:13" x14ac:dyDescent="0.5">
      <c r="A47097" t="s">
        <v>47168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81</v>
      </c>
      <c r="I47097">
        <v>5</v>
      </c>
      <c r="J47097" t="s">
        <v>63</v>
      </c>
      <c r="K47097">
        <v>20400</v>
      </c>
      <c r="L47097">
        <v>20400</v>
      </c>
      <c r="M47097" s="3" t="s">
        <v>64</v>
      </c>
    </row>
    <row r="47098" spans="1:13" x14ac:dyDescent="0.5">
      <c r="A47098" t="s">
        <v>47169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6</v>
      </c>
      <c r="J47098" t="s">
        <v>63</v>
      </c>
      <c r="K47098">
        <v>28560</v>
      </c>
      <c r="L47098">
        <v>28560</v>
      </c>
      <c r="M47098" s="3" t="s">
        <v>64</v>
      </c>
    </row>
    <row r="47099" spans="1:13" x14ac:dyDescent="0.5">
      <c r="A47099" t="s">
        <v>47170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81</v>
      </c>
      <c r="I47099">
        <v>5</v>
      </c>
      <c r="J47099" t="s">
        <v>63</v>
      </c>
      <c r="K47099">
        <v>22440</v>
      </c>
      <c r="L47099">
        <v>22440</v>
      </c>
      <c r="M47099" s="3" t="s">
        <v>64</v>
      </c>
    </row>
    <row r="47100" spans="1:13" x14ac:dyDescent="0.5">
      <c r="A47100" t="s">
        <v>47171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81</v>
      </c>
      <c r="I47100">
        <v>1</v>
      </c>
      <c r="J47100" t="s">
        <v>63</v>
      </c>
      <c r="K47100">
        <v>24480</v>
      </c>
      <c r="L47100">
        <v>24480</v>
      </c>
      <c r="M47100" s="3" t="s">
        <v>64</v>
      </c>
    </row>
    <row r="47101" spans="1:13" x14ac:dyDescent="0.5">
      <c r="A47101" t="s">
        <v>47172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2</v>
      </c>
      <c r="J47101" t="s">
        <v>63</v>
      </c>
      <c r="K47101">
        <v>22440</v>
      </c>
      <c r="L47101">
        <v>22440</v>
      </c>
      <c r="M47101" s="3" t="s">
        <v>64</v>
      </c>
    </row>
    <row r="47102" spans="1:13" x14ac:dyDescent="0.5">
      <c r="A47102" t="s">
        <v>47173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70</v>
      </c>
      <c r="J47102" t="s">
        <v>63</v>
      </c>
      <c r="K47102">
        <v>20400</v>
      </c>
      <c r="L47102">
        <v>20400</v>
      </c>
      <c r="M47102" s="3" t="s">
        <v>64</v>
      </c>
    </row>
    <row r="47103" spans="1:13" x14ac:dyDescent="0.5">
      <c r="A47103" t="s">
        <v>47174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2</v>
      </c>
      <c r="J47103" t="s">
        <v>63</v>
      </c>
      <c r="K47103">
        <v>20400</v>
      </c>
      <c r="L47103">
        <v>20400</v>
      </c>
      <c r="M47103" s="3" t="s">
        <v>64</v>
      </c>
    </row>
    <row r="47104" spans="1:13" x14ac:dyDescent="0.5">
      <c r="A47104" t="s">
        <v>47175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7</v>
      </c>
      <c r="J47104" t="s">
        <v>63</v>
      </c>
      <c r="K47104">
        <v>20400</v>
      </c>
      <c r="L47104">
        <v>20400</v>
      </c>
      <c r="M47104" s="3" t="s">
        <v>64</v>
      </c>
    </row>
    <row r="47105" spans="1:13" x14ac:dyDescent="0.5">
      <c r="A47105" t="s">
        <v>47176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2</v>
      </c>
      <c r="J47105" t="s">
        <v>67</v>
      </c>
      <c r="K47105">
        <v>20400</v>
      </c>
      <c r="L47105">
        <v>8160</v>
      </c>
      <c r="M47105" s="3" t="s">
        <v>68</v>
      </c>
    </row>
    <row r="47106" spans="1:13" x14ac:dyDescent="0.5">
      <c r="A47106" t="s">
        <v>47177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6</v>
      </c>
      <c r="I47106">
        <v>5</v>
      </c>
      <c r="J47106" t="s">
        <v>63</v>
      </c>
      <c r="K47106">
        <v>26520</v>
      </c>
      <c r="L47106">
        <v>26520</v>
      </c>
      <c r="M47106" s="3" t="s">
        <v>64</v>
      </c>
    </row>
    <row r="47107" spans="1:13" x14ac:dyDescent="0.5">
      <c r="A47107" t="s">
        <v>47178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6</v>
      </c>
      <c r="J47107" t="s">
        <v>63</v>
      </c>
      <c r="K47107">
        <v>32300</v>
      </c>
      <c r="L47107">
        <v>32300</v>
      </c>
      <c r="M47107" s="3" t="s">
        <v>64</v>
      </c>
    </row>
    <row r="47108" spans="1:13" x14ac:dyDescent="0.5">
      <c r="A47108" t="s">
        <v>47179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70</v>
      </c>
      <c r="I47108">
        <v>5</v>
      </c>
      <c r="J47108" t="s">
        <v>63</v>
      </c>
      <c r="K47108">
        <v>32300</v>
      </c>
      <c r="L47108">
        <v>32300</v>
      </c>
      <c r="M47108" s="3" t="s">
        <v>64</v>
      </c>
    </row>
    <row r="47109" spans="1:13" x14ac:dyDescent="0.5">
      <c r="A47109" t="s">
        <v>47180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6</v>
      </c>
      <c r="J47109" t="s">
        <v>76</v>
      </c>
      <c r="K47109">
        <v>38760</v>
      </c>
      <c r="L47109">
        <v>38760</v>
      </c>
      <c r="M47109" s="3" t="s">
        <v>64</v>
      </c>
    </row>
    <row r="47110" spans="1:13" x14ac:dyDescent="0.5">
      <c r="A47110" t="s">
        <v>47181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6</v>
      </c>
      <c r="J47110" t="s">
        <v>63</v>
      </c>
      <c r="K47110">
        <v>32300</v>
      </c>
      <c r="L47110">
        <v>32300</v>
      </c>
      <c r="M47110" s="3" t="s">
        <v>64</v>
      </c>
    </row>
    <row r="47111" spans="1:13" x14ac:dyDescent="0.5">
      <c r="A47111" t="s">
        <v>47182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8</v>
      </c>
      <c r="J47111" t="s">
        <v>63</v>
      </c>
      <c r="K47111">
        <v>32300</v>
      </c>
      <c r="L47111">
        <v>32300</v>
      </c>
      <c r="M47111" s="3" t="s">
        <v>64</v>
      </c>
    </row>
    <row r="47112" spans="1:13" x14ac:dyDescent="0.5">
      <c r="A47112" t="s">
        <v>47183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81</v>
      </c>
      <c r="J47112" t="s">
        <v>63</v>
      </c>
      <c r="K47112">
        <v>32300</v>
      </c>
      <c r="L47112">
        <v>32300</v>
      </c>
      <c r="M47112" s="3" t="s">
        <v>64</v>
      </c>
    </row>
    <row r="47113" spans="1:13" x14ac:dyDescent="0.5">
      <c r="A47113" t="s">
        <v>47184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81</v>
      </c>
      <c r="I47113">
        <v>5</v>
      </c>
      <c r="J47113" t="s">
        <v>63</v>
      </c>
      <c r="K47113">
        <v>32300</v>
      </c>
      <c r="L47113">
        <v>32300</v>
      </c>
      <c r="M47113" s="3" t="s">
        <v>64</v>
      </c>
    </row>
    <row r="47114" spans="1:13" x14ac:dyDescent="0.5">
      <c r="A47114" t="s">
        <v>47185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9</v>
      </c>
      <c r="I47114">
        <v>5</v>
      </c>
      <c r="J47114" t="s">
        <v>63</v>
      </c>
      <c r="K47114">
        <v>41990</v>
      </c>
      <c r="L47114">
        <v>41990</v>
      </c>
      <c r="M47114" s="3" t="s">
        <v>64</v>
      </c>
    </row>
    <row r="47115" spans="1:13" x14ac:dyDescent="0.5">
      <c r="A47115" t="s">
        <v>47186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6</v>
      </c>
      <c r="J47115" t="s">
        <v>63</v>
      </c>
      <c r="K47115">
        <v>32300</v>
      </c>
      <c r="L47115">
        <v>32300</v>
      </c>
      <c r="M47115" s="3" t="s">
        <v>64</v>
      </c>
    </row>
    <row r="47116" spans="1:13" x14ac:dyDescent="0.5">
      <c r="A47116" t="s">
        <v>47187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6</v>
      </c>
      <c r="I47116">
        <v>5</v>
      </c>
      <c r="J47116" t="s">
        <v>63</v>
      </c>
      <c r="K47116">
        <v>9100</v>
      </c>
      <c r="L47116">
        <v>9100</v>
      </c>
      <c r="M47116" s="3" t="s">
        <v>64</v>
      </c>
    </row>
    <row r="47117" spans="1:13" x14ac:dyDescent="0.5">
      <c r="A47117" t="s">
        <v>47188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70</v>
      </c>
      <c r="J47117" t="s">
        <v>63</v>
      </c>
      <c r="K47117">
        <v>9100</v>
      </c>
      <c r="L47117">
        <v>9100</v>
      </c>
      <c r="M47117" s="3" t="s">
        <v>64</v>
      </c>
    </row>
    <row r="47118" spans="1:13" x14ac:dyDescent="0.5">
      <c r="A47118" t="s">
        <v>47189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6</v>
      </c>
      <c r="J47118" t="s">
        <v>63</v>
      </c>
      <c r="K47118">
        <v>9100</v>
      </c>
      <c r="L47118">
        <v>9100</v>
      </c>
      <c r="M47118" s="3" t="s">
        <v>64</v>
      </c>
    </row>
    <row r="47119" spans="1:13" x14ac:dyDescent="0.5">
      <c r="A47119" t="s">
        <v>47190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6</v>
      </c>
      <c r="J47119" t="s">
        <v>63</v>
      </c>
      <c r="K47119">
        <v>9100</v>
      </c>
      <c r="L47119">
        <v>9100</v>
      </c>
      <c r="M47119" s="3" t="s">
        <v>64</v>
      </c>
    </row>
    <row r="47120" spans="1:13" x14ac:dyDescent="0.5">
      <c r="A47120" t="s">
        <v>47191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70</v>
      </c>
      <c r="J47120" t="s">
        <v>63</v>
      </c>
      <c r="K47120">
        <v>9100</v>
      </c>
      <c r="L47120">
        <v>9100</v>
      </c>
      <c r="M47120" s="3" t="s">
        <v>64</v>
      </c>
    </row>
    <row r="47121" spans="1:13" x14ac:dyDescent="0.5">
      <c r="A47121" t="s">
        <v>47192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6</v>
      </c>
      <c r="I47121">
        <v>4</v>
      </c>
      <c r="J47121" t="s">
        <v>63</v>
      </c>
      <c r="K47121">
        <v>9100</v>
      </c>
      <c r="L47121">
        <v>9100</v>
      </c>
      <c r="M47121" s="3" t="s">
        <v>64</v>
      </c>
    </row>
    <row r="47122" spans="1:13" x14ac:dyDescent="0.5">
      <c r="A47122" t="s">
        <v>47193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6</v>
      </c>
      <c r="I47122">
        <v>3</v>
      </c>
      <c r="J47122" t="s">
        <v>63</v>
      </c>
      <c r="K47122">
        <v>9100</v>
      </c>
      <c r="L47122">
        <v>9100</v>
      </c>
      <c r="M47122" s="3" t="s">
        <v>64</v>
      </c>
    </row>
    <row r="47123" spans="1:13" x14ac:dyDescent="0.5">
      <c r="A47123" t="s">
        <v>47194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81</v>
      </c>
      <c r="J47123" t="s">
        <v>67</v>
      </c>
      <c r="K47123">
        <v>9100</v>
      </c>
      <c r="L47123">
        <v>3640</v>
      </c>
      <c r="M47123" s="3" t="s">
        <v>68</v>
      </c>
    </row>
    <row r="47124" spans="1:13" x14ac:dyDescent="0.5">
      <c r="A47124" t="s">
        <v>47195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81</v>
      </c>
      <c r="I47124">
        <v>3</v>
      </c>
      <c r="J47124" t="s">
        <v>63</v>
      </c>
      <c r="K47124">
        <v>10010</v>
      </c>
      <c r="L47124">
        <v>10010</v>
      </c>
      <c r="M47124" s="3" t="s">
        <v>64</v>
      </c>
    </row>
    <row r="47125" spans="1:13" x14ac:dyDescent="0.5">
      <c r="A47125" t="s">
        <v>47196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8</v>
      </c>
      <c r="J47125" t="s">
        <v>67</v>
      </c>
      <c r="K47125">
        <v>9100</v>
      </c>
      <c r="L47125">
        <v>3640</v>
      </c>
      <c r="M47125" s="3" t="s">
        <v>68</v>
      </c>
    </row>
    <row r="47126" spans="1:13" x14ac:dyDescent="0.5">
      <c r="A47126" t="s">
        <v>47197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81</v>
      </c>
      <c r="I47126">
        <v>2</v>
      </c>
      <c r="J47126" t="s">
        <v>63</v>
      </c>
      <c r="K47126">
        <v>10010</v>
      </c>
      <c r="L47126">
        <v>10010</v>
      </c>
      <c r="M47126" s="3" t="s">
        <v>64</v>
      </c>
    </row>
    <row r="47127" spans="1:13" x14ac:dyDescent="0.5">
      <c r="A47127" t="s">
        <v>47198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9</v>
      </c>
      <c r="I47127">
        <v>3</v>
      </c>
      <c r="J47127" t="s">
        <v>63</v>
      </c>
      <c r="K47127">
        <v>9100</v>
      </c>
      <c r="L47127">
        <v>9100</v>
      </c>
      <c r="M47127" s="3" t="s">
        <v>64</v>
      </c>
    </row>
    <row r="47128" spans="1:13" x14ac:dyDescent="0.5">
      <c r="A47128" t="s">
        <v>47199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81</v>
      </c>
      <c r="J47128" t="s">
        <v>67</v>
      </c>
      <c r="K47128">
        <v>9100</v>
      </c>
      <c r="L47128">
        <v>3640</v>
      </c>
      <c r="M47128" s="3" t="s">
        <v>68</v>
      </c>
    </row>
    <row r="47129" spans="1:13" x14ac:dyDescent="0.5">
      <c r="A47129" t="s">
        <v>47200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81</v>
      </c>
      <c r="I47129">
        <v>4</v>
      </c>
      <c r="J47129" t="s">
        <v>63</v>
      </c>
      <c r="K47129">
        <v>9100</v>
      </c>
      <c r="L47129">
        <v>9100</v>
      </c>
      <c r="M47129" s="3" t="s">
        <v>64</v>
      </c>
    </row>
    <row r="47130" spans="1:13" x14ac:dyDescent="0.5">
      <c r="A47130" t="s">
        <v>47201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70</v>
      </c>
      <c r="J47130" t="s">
        <v>76</v>
      </c>
      <c r="K47130">
        <v>9100</v>
      </c>
      <c r="L47130">
        <v>9100</v>
      </c>
      <c r="M47130" s="3" t="s">
        <v>64</v>
      </c>
    </row>
    <row r="47131" spans="1:13" x14ac:dyDescent="0.5">
      <c r="A47131" t="s">
        <v>47202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8</v>
      </c>
      <c r="J47131" t="s">
        <v>63</v>
      </c>
      <c r="K47131">
        <v>12600</v>
      </c>
      <c r="L47131">
        <v>12600</v>
      </c>
      <c r="M47131" s="3" t="s">
        <v>64</v>
      </c>
    </row>
    <row r="47132" spans="1:13" x14ac:dyDescent="0.5">
      <c r="A47132" t="s">
        <v>47203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81</v>
      </c>
      <c r="J47132" t="s">
        <v>67</v>
      </c>
      <c r="K47132">
        <v>15120</v>
      </c>
      <c r="L47132">
        <v>6048</v>
      </c>
      <c r="M47132" s="3" t="s">
        <v>68</v>
      </c>
    </row>
    <row r="47133" spans="1:13" x14ac:dyDescent="0.5">
      <c r="A47133" t="s">
        <v>47204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81</v>
      </c>
      <c r="J47133" t="s">
        <v>63</v>
      </c>
      <c r="K47133">
        <v>12600</v>
      </c>
      <c r="L47133">
        <v>12600</v>
      </c>
      <c r="M47133" s="3" t="s">
        <v>64</v>
      </c>
    </row>
    <row r="47134" spans="1:13" x14ac:dyDescent="0.5">
      <c r="A47134" t="s">
        <v>47205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6</v>
      </c>
      <c r="J47134" t="s">
        <v>67</v>
      </c>
      <c r="K47134">
        <v>13860</v>
      </c>
      <c r="L47134">
        <v>5544</v>
      </c>
      <c r="M47134" s="3" t="s">
        <v>68</v>
      </c>
    </row>
    <row r="47135" spans="1:13" x14ac:dyDescent="0.5">
      <c r="A47135" t="s">
        <v>47206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6</v>
      </c>
      <c r="J47135" t="s">
        <v>63</v>
      </c>
      <c r="K47135">
        <v>12600</v>
      </c>
      <c r="L47135">
        <v>12600</v>
      </c>
      <c r="M47135" s="3" t="s">
        <v>64</v>
      </c>
    </row>
    <row r="47136" spans="1:13" x14ac:dyDescent="0.5">
      <c r="A47136" t="s">
        <v>47207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81</v>
      </c>
      <c r="I47136">
        <v>4</v>
      </c>
      <c r="J47136" t="s">
        <v>63</v>
      </c>
      <c r="K47136">
        <v>12600</v>
      </c>
      <c r="L47136">
        <v>12600</v>
      </c>
      <c r="M47136" s="3" t="s">
        <v>64</v>
      </c>
    </row>
    <row r="47137" spans="1:13" x14ac:dyDescent="0.5">
      <c r="A47137" t="s">
        <v>47208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6</v>
      </c>
      <c r="J47137" t="s">
        <v>67</v>
      </c>
      <c r="K47137">
        <v>12600</v>
      </c>
      <c r="L47137">
        <v>5040</v>
      </c>
      <c r="M47137" s="3" t="s">
        <v>68</v>
      </c>
    </row>
    <row r="47138" spans="1:13" x14ac:dyDescent="0.5">
      <c r="A47138" t="s">
        <v>47209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81</v>
      </c>
      <c r="J47138" t="s">
        <v>63</v>
      </c>
      <c r="K47138">
        <v>12600</v>
      </c>
      <c r="L47138">
        <v>12600</v>
      </c>
      <c r="M47138" s="3" t="s">
        <v>64</v>
      </c>
    </row>
    <row r="47139" spans="1:13" x14ac:dyDescent="0.5">
      <c r="A47139" t="s">
        <v>47210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6</v>
      </c>
      <c r="J47139" t="s">
        <v>63</v>
      </c>
      <c r="K47139">
        <v>12600</v>
      </c>
      <c r="L47139">
        <v>12600</v>
      </c>
      <c r="M47139" s="3" t="s">
        <v>64</v>
      </c>
    </row>
    <row r="47140" spans="1:13" x14ac:dyDescent="0.5">
      <c r="A47140" t="s">
        <v>47211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6</v>
      </c>
      <c r="J47140" t="s">
        <v>67</v>
      </c>
      <c r="K47140">
        <v>12600</v>
      </c>
      <c r="L47140">
        <v>5040</v>
      </c>
      <c r="M47140" s="3" t="s">
        <v>68</v>
      </c>
    </row>
    <row r="47141" spans="1:13" x14ac:dyDescent="0.5">
      <c r="A47141" t="s">
        <v>47212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70</v>
      </c>
      <c r="J47141" t="s">
        <v>67</v>
      </c>
      <c r="K47141">
        <v>12600</v>
      </c>
      <c r="L47141">
        <v>5040</v>
      </c>
      <c r="M47141" s="3" t="s">
        <v>68</v>
      </c>
    </row>
    <row r="47142" spans="1:13" x14ac:dyDescent="0.5">
      <c r="A47142" t="s">
        <v>47213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7</v>
      </c>
      <c r="J47142" t="s">
        <v>63</v>
      </c>
      <c r="K47142">
        <v>12600</v>
      </c>
      <c r="L47142">
        <v>12600</v>
      </c>
      <c r="M47142" s="3" t="s">
        <v>64</v>
      </c>
    </row>
    <row r="47143" spans="1:13" x14ac:dyDescent="0.5">
      <c r="A47143" t="s">
        <v>47214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70</v>
      </c>
      <c r="J47143" t="s">
        <v>63</v>
      </c>
      <c r="K47143">
        <v>12600</v>
      </c>
      <c r="L47143">
        <v>12600</v>
      </c>
      <c r="M47143" s="3" t="s">
        <v>64</v>
      </c>
    </row>
    <row r="47144" spans="1:13" x14ac:dyDescent="0.5">
      <c r="A47144" t="s">
        <v>47215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81</v>
      </c>
      <c r="I47144">
        <v>3</v>
      </c>
      <c r="J47144" t="s">
        <v>63</v>
      </c>
      <c r="K47144">
        <v>13860</v>
      </c>
      <c r="L47144">
        <v>13860</v>
      </c>
      <c r="M47144" s="3" t="s">
        <v>64</v>
      </c>
    </row>
    <row r="47145" spans="1:13" x14ac:dyDescent="0.5">
      <c r="A47145" t="s">
        <v>47216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2</v>
      </c>
      <c r="I47145">
        <v>2</v>
      </c>
      <c r="J47145" t="s">
        <v>63</v>
      </c>
      <c r="K47145">
        <v>20160</v>
      </c>
      <c r="L47145">
        <v>20160</v>
      </c>
      <c r="M47145" s="3" t="s">
        <v>64</v>
      </c>
    </row>
    <row r="47146" spans="1:13" x14ac:dyDescent="0.5">
      <c r="A47146" t="s">
        <v>47217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81</v>
      </c>
      <c r="J47146" t="s">
        <v>67</v>
      </c>
      <c r="K47146">
        <v>21840</v>
      </c>
      <c r="L47146">
        <v>8736</v>
      </c>
      <c r="M47146" s="3" t="s">
        <v>68</v>
      </c>
    </row>
    <row r="47147" spans="1:13" x14ac:dyDescent="0.5">
      <c r="A47147" t="s">
        <v>47218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6</v>
      </c>
      <c r="I47147">
        <v>3</v>
      </c>
      <c r="J47147" t="s">
        <v>63</v>
      </c>
      <c r="K47147">
        <v>16800</v>
      </c>
      <c r="L47147">
        <v>16800</v>
      </c>
      <c r="M47147" s="3" t="s">
        <v>64</v>
      </c>
    </row>
    <row r="47148" spans="1:13" x14ac:dyDescent="0.5">
      <c r="A47148" t="s">
        <v>47219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2</v>
      </c>
      <c r="I47148">
        <v>3</v>
      </c>
      <c r="J47148" t="s">
        <v>63</v>
      </c>
      <c r="K47148">
        <v>16800</v>
      </c>
      <c r="L47148">
        <v>16800</v>
      </c>
      <c r="M47148" s="3" t="s">
        <v>64</v>
      </c>
    </row>
    <row r="47149" spans="1:13" x14ac:dyDescent="0.5">
      <c r="A47149" t="s">
        <v>47220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81</v>
      </c>
      <c r="I47149">
        <v>5</v>
      </c>
      <c r="J47149" t="s">
        <v>63</v>
      </c>
      <c r="K47149">
        <v>16800</v>
      </c>
      <c r="L47149">
        <v>16800</v>
      </c>
      <c r="M47149" s="3" t="s">
        <v>64</v>
      </c>
    </row>
    <row r="47150" spans="1:13" x14ac:dyDescent="0.5">
      <c r="A47150" t="s">
        <v>47221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70</v>
      </c>
      <c r="J47150" t="s">
        <v>63</v>
      </c>
      <c r="K47150">
        <v>16800</v>
      </c>
      <c r="L47150">
        <v>16800</v>
      </c>
      <c r="M47150" s="3" t="s">
        <v>64</v>
      </c>
    </row>
    <row r="47151" spans="1:13" x14ac:dyDescent="0.5">
      <c r="A47151" t="s">
        <v>47222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8</v>
      </c>
      <c r="J47151" t="s">
        <v>67</v>
      </c>
      <c r="K47151">
        <v>16800</v>
      </c>
      <c r="L47151">
        <v>6720</v>
      </c>
      <c r="M47151" s="3" t="s">
        <v>68</v>
      </c>
    </row>
    <row r="47152" spans="1:13" x14ac:dyDescent="0.5">
      <c r="A47152" t="s">
        <v>47223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8</v>
      </c>
      <c r="J47152" t="s">
        <v>63</v>
      </c>
      <c r="K47152">
        <v>16800</v>
      </c>
      <c r="L47152">
        <v>16800</v>
      </c>
      <c r="M47152" s="3" t="s">
        <v>64</v>
      </c>
    </row>
    <row r="47153" spans="1:13" x14ac:dyDescent="0.5">
      <c r="A47153" t="s">
        <v>47224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6</v>
      </c>
      <c r="I47153">
        <v>4</v>
      </c>
      <c r="J47153" t="s">
        <v>63</v>
      </c>
      <c r="K47153">
        <v>31920</v>
      </c>
      <c r="L47153">
        <v>31920</v>
      </c>
      <c r="M47153" s="3" t="s">
        <v>64</v>
      </c>
    </row>
    <row r="47154" spans="1:13" x14ac:dyDescent="0.5">
      <c r="A47154" t="s">
        <v>47225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70</v>
      </c>
      <c r="J47154" t="s">
        <v>63</v>
      </c>
      <c r="K47154">
        <v>26600</v>
      </c>
      <c r="L47154">
        <v>26600</v>
      </c>
      <c r="M47154" s="3" t="s">
        <v>64</v>
      </c>
    </row>
    <row r="47155" spans="1:13" x14ac:dyDescent="0.5">
      <c r="A47155" t="s">
        <v>47226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8</v>
      </c>
      <c r="J47155" t="s">
        <v>67</v>
      </c>
      <c r="K47155">
        <v>9100</v>
      </c>
      <c r="L47155">
        <v>3640</v>
      </c>
      <c r="M47155" s="3" t="s">
        <v>68</v>
      </c>
    </row>
    <row r="47156" spans="1:13" x14ac:dyDescent="0.5">
      <c r="A47156" t="s">
        <v>47227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2</v>
      </c>
      <c r="J47156" t="s">
        <v>63</v>
      </c>
      <c r="K47156">
        <v>9100</v>
      </c>
      <c r="L47156">
        <v>9100</v>
      </c>
      <c r="M47156" s="3" t="s">
        <v>64</v>
      </c>
    </row>
    <row r="47157" spans="1:13" x14ac:dyDescent="0.5">
      <c r="A47157" t="s">
        <v>47228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6</v>
      </c>
      <c r="I47157">
        <v>1</v>
      </c>
      <c r="J47157" t="s">
        <v>63</v>
      </c>
      <c r="K47157">
        <v>10920</v>
      </c>
      <c r="L47157">
        <v>10920</v>
      </c>
      <c r="M47157" s="3" t="s">
        <v>64</v>
      </c>
    </row>
    <row r="47158" spans="1:13" x14ac:dyDescent="0.5">
      <c r="A47158" t="s">
        <v>47229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6</v>
      </c>
      <c r="J47158" t="s">
        <v>67</v>
      </c>
      <c r="K47158">
        <v>9100</v>
      </c>
      <c r="L47158">
        <v>3640</v>
      </c>
      <c r="M47158" s="3" t="s">
        <v>68</v>
      </c>
    </row>
    <row r="47159" spans="1:13" x14ac:dyDescent="0.5">
      <c r="A47159" t="s">
        <v>47230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6</v>
      </c>
      <c r="J47159" t="s">
        <v>67</v>
      </c>
      <c r="K47159">
        <v>10010</v>
      </c>
      <c r="L47159">
        <v>4004</v>
      </c>
      <c r="M47159" s="3" t="s">
        <v>68</v>
      </c>
    </row>
    <row r="47160" spans="1:13" x14ac:dyDescent="0.5">
      <c r="A47160" t="s">
        <v>47231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6</v>
      </c>
      <c r="I47160">
        <v>5</v>
      </c>
      <c r="J47160" t="s">
        <v>63</v>
      </c>
      <c r="K47160">
        <v>9100</v>
      </c>
      <c r="L47160">
        <v>9100</v>
      </c>
      <c r="M47160" s="3" t="s">
        <v>64</v>
      </c>
    </row>
    <row r="47161" spans="1:13" x14ac:dyDescent="0.5">
      <c r="A47161" t="s">
        <v>47232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81</v>
      </c>
      <c r="J47161" t="s">
        <v>67</v>
      </c>
      <c r="K47161">
        <v>9100</v>
      </c>
      <c r="L47161">
        <v>3640</v>
      </c>
      <c r="M47161" s="3" t="s">
        <v>68</v>
      </c>
    </row>
    <row r="47162" spans="1:13" x14ac:dyDescent="0.5">
      <c r="A47162" t="s">
        <v>47233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81</v>
      </c>
      <c r="I47162">
        <v>5</v>
      </c>
      <c r="J47162" t="s">
        <v>63</v>
      </c>
      <c r="K47162">
        <v>9100</v>
      </c>
      <c r="L47162">
        <v>9100</v>
      </c>
      <c r="M47162" s="3" t="s">
        <v>64</v>
      </c>
    </row>
    <row r="47163" spans="1:13" x14ac:dyDescent="0.5">
      <c r="A47163" t="s">
        <v>47234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81</v>
      </c>
      <c r="J47163" t="s">
        <v>67</v>
      </c>
      <c r="K47163">
        <v>10010</v>
      </c>
      <c r="L47163">
        <v>4004</v>
      </c>
      <c r="M47163" s="3" t="s">
        <v>68</v>
      </c>
    </row>
    <row r="47164" spans="1:13" x14ac:dyDescent="0.5">
      <c r="A47164" t="s">
        <v>47235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7</v>
      </c>
      <c r="I47164">
        <v>1</v>
      </c>
      <c r="J47164" t="s">
        <v>63</v>
      </c>
      <c r="K47164">
        <v>9100</v>
      </c>
      <c r="L47164">
        <v>9100</v>
      </c>
      <c r="M47164" s="3" t="s">
        <v>64</v>
      </c>
    </row>
    <row r="47165" spans="1:13" x14ac:dyDescent="0.5">
      <c r="A47165" t="s">
        <v>47236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9</v>
      </c>
      <c r="J47165" t="s">
        <v>67</v>
      </c>
      <c r="K47165">
        <v>9100</v>
      </c>
      <c r="L47165">
        <v>3640</v>
      </c>
      <c r="M47165" s="3" t="s">
        <v>68</v>
      </c>
    </row>
    <row r="47166" spans="1:13" x14ac:dyDescent="0.5">
      <c r="A47166" t="s">
        <v>47237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7</v>
      </c>
      <c r="J47166" t="s">
        <v>63</v>
      </c>
      <c r="K47166">
        <v>12600</v>
      </c>
      <c r="L47166">
        <v>12600</v>
      </c>
      <c r="M47166" s="3" t="s">
        <v>64</v>
      </c>
    </row>
    <row r="47167" spans="1:13" x14ac:dyDescent="0.5">
      <c r="A47167" t="s">
        <v>47238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81</v>
      </c>
      <c r="J47167" t="s">
        <v>67</v>
      </c>
      <c r="K47167">
        <v>12600</v>
      </c>
      <c r="L47167">
        <v>5040</v>
      </c>
      <c r="M47167" s="3" t="s">
        <v>68</v>
      </c>
    </row>
    <row r="47168" spans="1:13" x14ac:dyDescent="0.5">
      <c r="A47168" t="s">
        <v>47239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2</v>
      </c>
      <c r="J47168" t="s">
        <v>67</v>
      </c>
      <c r="K47168">
        <v>13860</v>
      </c>
      <c r="L47168">
        <v>5544</v>
      </c>
      <c r="M47168" s="3" t="s">
        <v>68</v>
      </c>
    </row>
    <row r="47169" spans="1:13" x14ac:dyDescent="0.5">
      <c r="A47169" t="s">
        <v>47240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81</v>
      </c>
      <c r="I47169">
        <v>4</v>
      </c>
      <c r="J47169" t="s">
        <v>63</v>
      </c>
      <c r="K47169">
        <v>12600</v>
      </c>
      <c r="L47169">
        <v>12600</v>
      </c>
      <c r="M47169" s="3" t="s">
        <v>64</v>
      </c>
    </row>
    <row r="47170" spans="1:13" x14ac:dyDescent="0.5">
      <c r="A47170" t="s">
        <v>47241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2</v>
      </c>
      <c r="J47170" t="s">
        <v>67</v>
      </c>
      <c r="K47170">
        <v>12600</v>
      </c>
      <c r="L47170">
        <v>5040</v>
      </c>
      <c r="M47170" s="3" t="s">
        <v>68</v>
      </c>
    </row>
    <row r="47171" spans="1:13" x14ac:dyDescent="0.5">
      <c r="A47171" t="s">
        <v>47242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81</v>
      </c>
      <c r="I47171">
        <v>5</v>
      </c>
      <c r="J47171" t="s">
        <v>63</v>
      </c>
      <c r="K47171">
        <v>12600</v>
      </c>
      <c r="L47171">
        <v>12600</v>
      </c>
      <c r="M47171" s="3" t="s">
        <v>64</v>
      </c>
    </row>
    <row r="47172" spans="1:13" x14ac:dyDescent="0.5">
      <c r="A47172" t="s">
        <v>47243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81</v>
      </c>
      <c r="I47172">
        <v>3</v>
      </c>
      <c r="J47172" t="s">
        <v>63</v>
      </c>
      <c r="K47172">
        <v>12600</v>
      </c>
      <c r="L47172">
        <v>12600</v>
      </c>
      <c r="M47172" s="3" t="s">
        <v>64</v>
      </c>
    </row>
    <row r="47173" spans="1:13" x14ac:dyDescent="0.5">
      <c r="A47173" t="s">
        <v>47244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6</v>
      </c>
      <c r="J47173" t="s">
        <v>67</v>
      </c>
      <c r="K47173">
        <v>12600</v>
      </c>
      <c r="L47173">
        <v>5040</v>
      </c>
      <c r="M47173" s="3" t="s">
        <v>68</v>
      </c>
    </row>
    <row r="47174" spans="1:13" x14ac:dyDescent="0.5">
      <c r="A47174" t="s">
        <v>47245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6</v>
      </c>
      <c r="J47174" t="s">
        <v>63</v>
      </c>
      <c r="K47174">
        <v>12600</v>
      </c>
      <c r="L47174">
        <v>12600</v>
      </c>
      <c r="M47174" s="3" t="s">
        <v>64</v>
      </c>
    </row>
    <row r="47175" spans="1:13" x14ac:dyDescent="0.5">
      <c r="A47175" t="s">
        <v>47246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6</v>
      </c>
      <c r="J47175" t="s">
        <v>63</v>
      </c>
      <c r="K47175">
        <v>12600</v>
      </c>
      <c r="L47175">
        <v>12600</v>
      </c>
      <c r="M47175" s="3" t="s">
        <v>64</v>
      </c>
    </row>
    <row r="47176" spans="1:13" x14ac:dyDescent="0.5">
      <c r="A47176" t="s">
        <v>47247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6</v>
      </c>
      <c r="J47176" t="s">
        <v>63</v>
      </c>
      <c r="K47176">
        <v>13860</v>
      </c>
      <c r="L47176">
        <v>13860</v>
      </c>
      <c r="M47176" s="3" t="s">
        <v>64</v>
      </c>
    </row>
    <row r="47177" spans="1:13" x14ac:dyDescent="0.5">
      <c r="A47177" t="s">
        <v>47248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6</v>
      </c>
      <c r="I47177">
        <v>5</v>
      </c>
      <c r="J47177" t="s">
        <v>63</v>
      </c>
      <c r="K47177">
        <v>16800</v>
      </c>
      <c r="L47177">
        <v>16800</v>
      </c>
      <c r="M47177" s="3" t="s">
        <v>64</v>
      </c>
    </row>
    <row r="47178" spans="1:13" x14ac:dyDescent="0.5">
      <c r="A47178" t="s">
        <v>47249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8</v>
      </c>
      <c r="J47178" t="s">
        <v>63</v>
      </c>
      <c r="K47178">
        <v>23520</v>
      </c>
      <c r="L47178">
        <v>23520</v>
      </c>
      <c r="M47178" s="3" t="s">
        <v>64</v>
      </c>
    </row>
    <row r="47179" spans="1:13" x14ac:dyDescent="0.5">
      <c r="A47179" t="s">
        <v>47250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81</v>
      </c>
      <c r="I47179">
        <v>4</v>
      </c>
      <c r="J47179" t="s">
        <v>63</v>
      </c>
      <c r="K47179">
        <v>16800</v>
      </c>
      <c r="L47179">
        <v>16800</v>
      </c>
      <c r="M47179" s="3" t="s">
        <v>64</v>
      </c>
    </row>
    <row r="47180" spans="1:13" x14ac:dyDescent="0.5">
      <c r="A47180" t="s">
        <v>47251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70</v>
      </c>
      <c r="J47180" t="s">
        <v>67</v>
      </c>
      <c r="K47180">
        <v>16800</v>
      </c>
      <c r="L47180">
        <v>6720</v>
      </c>
      <c r="M47180" s="3" t="s">
        <v>68</v>
      </c>
    </row>
    <row r="47181" spans="1:13" x14ac:dyDescent="0.5">
      <c r="A47181" t="s">
        <v>47252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70</v>
      </c>
      <c r="J47181" t="s">
        <v>63</v>
      </c>
      <c r="K47181">
        <v>16800</v>
      </c>
      <c r="L47181">
        <v>16800</v>
      </c>
      <c r="M47181" s="3" t="s">
        <v>64</v>
      </c>
    </row>
    <row r="47182" spans="1:13" x14ac:dyDescent="0.5">
      <c r="A47182" t="s">
        <v>47253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8</v>
      </c>
      <c r="J47182" t="s">
        <v>67</v>
      </c>
      <c r="K47182">
        <v>16800</v>
      </c>
      <c r="L47182">
        <v>6720</v>
      </c>
      <c r="M47182" s="3" t="s">
        <v>68</v>
      </c>
    </row>
    <row r="47183" spans="1:13" x14ac:dyDescent="0.5">
      <c r="A47183" t="s">
        <v>47254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6</v>
      </c>
      <c r="J47183" t="s">
        <v>67</v>
      </c>
      <c r="K47183">
        <v>16800</v>
      </c>
      <c r="L47183">
        <v>6720</v>
      </c>
      <c r="M47183" s="3" t="s">
        <v>68</v>
      </c>
    </row>
    <row r="47184" spans="1:13" x14ac:dyDescent="0.5">
      <c r="A47184" t="s">
        <v>47255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7</v>
      </c>
      <c r="J47184" t="s">
        <v>63</v>
      </c>
      <c r="K47184">
        <v>16800</v>
      </c>
      <c r="L47184">
        <v>16800</v>
      </c>
      <c r="M47184" s="3" t="s">
        <v>64</v>
      </c>
    </row>
    <row r="47185" spans="1:13" x14ac:dyDescent="0.5">
      <c r="A47185" t="s">
        <v>47256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8</v>
      </c>
      <c r="J47185" t="s">
        <v>63</v>
      </c>
      <c r="K47185">
        <v>16800</v>
      </c>
      <c r="L47185">
        <v>16800</v>
      </c>
      <c r="M47185" s="3" t="s">
        <v>64</v>
      </c>
    </row>
    <row r="47186" spans="1:13" x14ac:dyDescent="0.5">
      <c r="A47186" t="s">
        <v>47257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2</v>
      </c>
      <c r="J47186" t="s">
        <v>63</v>
      </c>
      <c r="K47186">
        <v>16800</v>
      </c>
      <c r="L47186">
        <v>16800</v>
      </c>
      <c r="M47186" s="3" t="s">
        <v>64</v>
      </c>
    </row>
    <row r="47187" spans="1:13" x14ac:dyDescent="0.5">
      <c r="A47187" t="s">
        <v>47258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6</v>
      </c>
      <c r="J47187" t="s">
        <v>67</v>
      </c>
      <c r="K47187">
        <v>31920</v>
      </c>
      <c r="L47187">
        <v>12768</v>
      </c>
      <c r="M47187" s="3" t="s">
        <v>68</v>
      </c>
    </row>
    <row r="47188" spans="1:13" x14ac:dyDescent="0.5">
      <c r="A47188" t="s">
        <v>47259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6</v>
      </c>
      <c r="J47188" t="s">
        <v>67</v>
      </c>
      <c r="K47188">
        <v>26600</v>
      </c>
      <c r="L47188">
        <v>10640</v>
      </c>
      <c r="M47188" s="3" t="s">
        <v>68</v>
      </c>
    </row>
    <row r="47189" spans="1:13" x14ac:dyDescent="0.5">
      <c r="A47189" t="s">
        <v>47260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6</v>
      </c>
      <c r="I47189">
        <v>5</v>
      </c>
      <c r="J47189" t="s">
        <v>63</v>
      </c>
      <c r="K47189">
        <v>26600</v>
      </c>
      <c r="L47189">
        <v>26600</v>
      </c>
      <c r="M47189" s="3" t="s">
        <v>64</v>
      </c>
    </row>
    <row r="47190" spans="1:13" x14ac:dyDescent="0.5">
      <c r="A47190" t="s">
        <v>47261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7</v>
      </c>
      <c r="J47190" t="s">
        <v>67</v>
      </c>
      <c r="K47190">
        <v>26600</v>
      </c>
      <c r="L47190">
        <v>10640</v>
      </c>
      <c r="M47190" s="3" t="s">
        <v>68</v>
      </c>
    </row>
    <row r="47191" spans="1:13" x14ac:dyDescent="0.5">
      <c r="A47191" t="s">
        <v>47262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81</v>
      </c>
      <c r="I47191">
        <v>4</v>
      </c>
      <c r="J47191" t="s">
        <v>63</v>
      </c>
      <c r="K47191">
        <v>26600</v>
      </c>
      <c r="L47191">
        <v>26600</v>
      </c>
      <c r="M47191" s="3" t="s">
        <v>64</v>
      </c>
    </row>
    <row r="47192" spans="1:13" x14ac:dyDescent="0.5">
      <c r="A47192" t="s">
        <v>47263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6</v>
      </c>
      <c r="J47192" t="s">
        <v>63</v>
      </c>
      <c r="K47192">
        <v>29260</v>
      </c>
      <c r="L47192">
        <v>29260</v>
      </c>
      <c r="M47192" s="3" t="s">
        <v>64</v>
      </c>
    </row>
    <row r="47193" spans="1:13" x14ac:dyDescent="0.5">
      <c r="A47193" t="s">
        <v>47264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81</v>
      </c>
      <c r="I47193">
        <v>4</v>
      </c>
      <c r="J47193" t="s">
        <v>63</v>
      </c>
      <c r="K47193">
        <v>9100</v>
      </c>
      <c r="L47193">
        <v>9100</v>
      </c>
      <c r="M47193" s="3" t="s">
        <v>64</v>
      </c>
    </row>
    <row r="47194" spans="1:13" x14ac:dyDescent="0.5">
      <c r="A47194" t="s">
        <v>47265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6</v>
      </c>
      <c r="J47194" t="s">
        <v>63</v>
      </c>
      <c r="K47194">
        <v>9100</v>
      </c>
      <c r="L47194">
        <v>9100</v>
      </c>
      <c r="M47194" s="3" t="s">
        <v>64</v>
      </c>
    </row>
    <row r="47195" spans="1:13" x14ac:dyDescent="0.5">
      <c r="A47195" t="s">
        <v>47266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6</v>
      </c>
      <c r="I47195">
        <v>3</v>
      </c>
      <c r="J47195" t="s">
        <v>63</v>
      </c>
      <c r="K47195">
        <v>9100</v>
      </c>
      <c r="L47195">
        <v>9100</v>
      </c>
      <c r="M47195" s="3" t="s">
        <v>64</v>
      </c>
    </row>
    <row r="47196" spans="1:13" x14ac:dyDescent="0.5">
      <c r="A47196" t="s">
        <v>47267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9</v>
      </c>
      <c r="I47196">
        <v>4</v>
      </c>
      <c r="J47196" t="s">
        <v>63</v>
      </c>
      <c r="K47196">
        <v>9100</v>
      </c>
      <c r="L47196">
        <v>9100</v>
      </c>
      <c r="M47196" s="3" t="s">
        <v>64</v>
      </c>
    </row>
    <row r="47197" spans="1:13" x14ac:dyDescent="0.5">
      <c r="A47197" t="s">
        <v>47268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6</v>
      </c>
      <c r="J47197" t="s">
        <v>63</v>
      </c>
      <c r="K47197">
        <v>10010</v>
      </c>
      <c r="L47197">
        <v>10010</v>
      </c>
      <c r="M47197" s="3" t="s">
        <v>64</v>
      </c>
    </row>
    <row r="47198" spans="1:13" x14ac:dyDescent="0.5">
      <c r="A47198" t="s">
        <v>47269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6</v>
      </c>
      <c r="J47198" t="s">
        <v>63</v>
      </c>
      <c r="K47198">
        <v>10920</v>
      </c>
      <c r="L47198">
        <v>10920</v>
      </c>
      <c r="M47198" s="3" t="s">
        <v>64</v>
      </c>
    </row>
    <row r="47199" spans="1:13" x14ac:dyDescent="0.5">
      <c r="A47199" t="s">
        <v>47270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9</v>
      </c>
      <c r="I47199">
        <v>3</v>
      </c>
      <c r="J47199" t="s">
        <v>63</v>
      </c>
      <c r="K47199">
        <v>9100</v>
      </c>
      <c r="L47199">
        <v>9100</v>
      </c>
      <c r="M47199" s="3" t="s">
        <v>64</v>
      </c>
    </row>
    <row r="47200" spans="1:13" x14ac:dyDescent="0.5">
      <c r="A47200" t="s">
        <v>47271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6</v>
      </c>
      <c r="J47200" t="s">
        <v>63</v>
      </c>
      <c r="K47200">
        <v>9100</v>
      </c>
      <c r="L47200">
        <v>9100</v>
      </c>
      <c r="M47200" s="3" t="s">
        <v>64</v>
      </c>
    </row>
    <row r="47201" spans="1:13" x14ac:dyDescent="0.5">
      <c r="A47201" t="s">
        <v>47272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6</v>
      </c>
      <c r="J47201" t="s">
        <v>63</v>
      </c>
      <c r="K47201">
        <v>10010</v>
      </c>
      <c r="L47201">
        <v>10010</v>
      </c>
      <c r="M47201" s="3" t="s">
        <v>64</v>
      </c>
    </row>
    <row r="47202" spans="1:13" x14ac:dyDescent="0.5">
      <c r="A47202" t="s">
        <v>47273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9</v>
      </c>
      <c r="I47202">
        <v>3</v>
      </c>
      <c r="J47202" t="s">
        <v>63</v>
      </c>
      <c r="K47202">
        <v>9100</v>
      </c>
      <c r="L47202">
        <v>9100</v>
      </c>
      <c r="M47202" s="3" t="s">
        <v>64</v>
      </c>
    </row>
    <row r="47203" spans="1:13" x14ac:dyDescent="0.5">
      <c r="A47203" t="s">
        <v>47274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6</v>
      </c>
      <c r="J47203" t="s">
        <v>63</v>
      </c>
      <c r="K47203">
        <v>10010</v>
      </c>
      <c r="L47203">
        <v>10010</v>
      </c>
      <c r="M47203" s="3" t="s">
        <v>64</v>
      </c>
    </row>
    <row r="47204" spans="1:13" x14ac:dyDescent="0.5">
      <c r="A47204" t="s">
        <v>47275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6</v>
      </c>
      <c r="J47204" t="s">
        <v>63</v>
      </c>
      <c r="K47204">
        <v>9100</v>
      </c>
      <c r="L47204">
        <v>9100</v>
      </c>
      <c r="M47204" s="3" t="s">
        <v>64</v>
      </c>
    </row>
    <row r="47205" spans="1:13" x14ac:dyDescent="0.5">
      <c r="A47205" t="s">
        <v>47276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6</v>
      </c>
      <c r="I47205">
        <v>2</v>
      </c>
      <c r="J47205" t="s">
        <v>63</v>
      </c>
      <c r="K47205">
        <v>9100</v>
      </c>
      <c r="L47205">
        <v>9100</v>
      </c>
      <c r="M47205" s="3" t="s">
        <v>64</v>
      </c>
    </row>
    <row r="47206" spans="1:13" x14ac:dyDescent="0.5">
      <c r="A47206" t="s">
        <v>47277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81</v>
      </c>
      <c r="I47206">
        <v>3</v>
      </c>
      <c r="J47206" t="s">
        <v>63</v>
      </c>
      <c r="K47206">
        <v>12600</v>
      </c>
      <c r="L47206">
        <v>12600</v>
      </c>
      <c r="M47206" s="3" t="s">
        <v>64</v>
      </c>
    </row>
    <row r="47207" spans="1:13" x14ac:dyDescent="0.5">
      <c r="A47207" t="s">
        <v>47278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2</v>
      </c>
      <c r="I47207">
        <v>4</v>
      </c>
      <c r="J47207" t="s">
        <v>63</v>
      </c>
      <c r="K47207">
        <v>12600</v>
      </c>
      <c r="L47207">
        <v>12600</v>
      </c>
      <c r="M47207" s="3" t="s">
        <v>64</v>
      </c>
    </row>
    <row r="47208" spans="1:13" x14ac:dyDescent="0.5">
      <c r="A47208" t="s">
        <v>47279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70</v>
      </c>
      <c r="I47208">
        <v>3</v>
      </c>
      <c r="J47208" t="s">
        <v>63</v>
      </c>
      <c r="K47208">
        <v>12600</v>
      </c>
      <c r="L47208">
        <v>12600</v>
      </c>
      <c r="M47208" s="3" t="s">
        <v>64</v>
      </c>
    </row>
    <row r="47209" spans="1:13" x14ac:dyDescent="0.5">
      <c r="A47209" t="s">
        <v>47280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6</v>
      </c>
      <c r="I47209">
        <v>3</v>
      </c>
      <c r="J47209" t="s">
        <v>63</v>
      </c>
      <c r="K47209">
        <v>12600</v>
      </c>
      <c r="L47209">
        <v>12600</v>
      </c>
      <c r="M47209" s="3" t="s">
        <v>64</v>
      </c>
    </row>
    <row r="47210" spans="1:13" x14ac:dyDescent="0.5">
      <c r="A47210" t="s">
        <v>47281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6</v>
      </c>
      <c r="J47210" t="s">
        <v>63</v>
      </c>
      <c r="K47210">
        <v>12600</v>
      </c>
      <c r="L47210">
        <v>12600</v>
      </c>
      <c r="M47210" s="3" t="s">
        <v>64</v>
      </c>
    </row>
    <row r="47211" spans="1:13" x14ac:dyDescent="0.5">
      <c r="A47211" t="s">
        <v>47282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6</v>
      </c>
      <c r="J47211" t="s">
        <v>67</v>
      </c>
      <c r="K47211">
        <v>15120</v>
      </c>
      <c r="L47211">
        <v>6048</v>
      </c>
      <c r="M47211" s="3" t="s">
        <v>68</v>
      </c>
    </row>
    <row r="47212" spans="1:13" x14ac:dyDescent="0.5">
      <c r="A47212" t="s">
        <v>47283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6</v>
      </c>
      <c r="J47212" t="s">
        <v>67</v>
      </c>
      <c r="K47212">
        <v>12600</v>
      </c>
      <c r="L47212">
        <v>5040</v>
      </c>
      <c r="M47212" s="3" t="s">
        <v>68</v>
      </c>
    </row>
    <row r="47213" spans="1:13" x14ac:dyDescent="0.5">
      <c r="A47213" t="s">
        <v>47284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9</v>
      </c>
      <c r="J47213" t="s">
        <v>67</v>
      </c>
      <c r="K47213">
        <v>12600</v>
      </c>
      <c r="L47213">
        <v>5040</v>
      </c>
      <c r="M47213" s="3" t="s">
        <v>68</v>
      </c>
    </row>
    <row r="47214" spans="1:13" x14ac:dyDescent="0.5">
      <c r="A47214" t="s">
        <v>47285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81</v>
      </c>
      <c r="I47214">
        <v>2</v>
      </c>
      <c r="J47214" t="s">
        <v>63</v>
      </c>
      <c r="K47214">
        <v>12600</v>
      </c>
      <c r="L47214">
        <v>12600</v>
      </c>
      <c r="M47214" s="3" t="s">
        <v>64</v>
      </c>
    </row>
    <row r="47215" spans="1:13" x14ac:dyDescent="0.5">
      <c r="A47215" t="s">
        <v>47286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9</v>
      </c>
      <c r="I47215">
        <v>4</v>
      </c>
      <c r="J47215" t="s">
        <v>63</v>
      </c>
      <c r="K47215">
        <v>12600</v>
      </c>
      <c r="L47215">
        <v>12600</v>
      </c>
      <c r="M47215" s="3" t="s">
        <v>64</v>
      </c>
    </row>
    <row r="47216" spans="1:13" x14ac:dyDescent="0.5">
      <c r="A47216" t="s">
        <v>47287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6</v>
      </c>
      <c r="I47216">
        <v>4</v>
      </c>
      <c r="J47216" t="s">
        <v>63</v>
      </c>
      <c r="K47216">
        <v>12600</v>
      </c>
      <c r="L47216">
        <v>12600</v>
      </c>
      <c r="M47216" s="3" t="s">
        <v>64</v>
      </c>
    </row>
    <row r="47217" spans="1:13" x14ac:dyDescent="0.5">
      <c r="A47217" t="s">
        <v>47288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81</v>
      </c>
      <c r="J47217" t="s">
        <v>63</v>
      </c>
      <c r="K47217">
        <v>12600</v>
      </c>
      <c r="L47217">
        <v>12600</v>
      </c>
      <c r="M47217" s="3" t="s">
        <v>64</v>
      </c>
    </row>
    <row r="47218" spans="1:13" x14ac:dyDescent="0.5">
      <c r="A47218" t="s">
        <v>47289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6</v>
      </c>
      <c r="J47218" t="s">
        <v>63</v>
      </c>
      <c r="K47218">
        <v>13860</v>
      </c>
      <c r="L47218">
        <v>13860</v>
      </c>
      <c r="M47218" s="3" t="s">
        <v>64</v>
      </c>
    </row>
    <row r="47219" spans="1:13" x14ac:dyDescent="0.5">
      <c r="A47219" t="s">
        <v>47290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2</v>
      </c>
      <c r="I47219">
        <v>3</v>
      </c>
      <c r="J47219" t="s">
        <v>63</v>
      </c>
      <c r="K47219">
        <v>13860</v>
      </c>
      <c r="L47219">
        <v>13860</v>
      </c>
      <c r="M47219" s="3" t="s">
        <v>64</v>
      </c>
    </row>
    <row r="47220" spans="1:13" x14ac:dyDescent="0.5">
      <c r="A47220" t="s">
        <v>47291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6</v>
      </c>
      <c r="I47220">
        <v>3</v>
      </c>
      <c r="J47220" t="s">
        <v>63</v>
      </c>
      <c r="K47220">
        <v>13860</v>
      </c>
      <c r="L47220">
        <v>13860</v>
      </c>
      <c r="M47220" s="3" t="s">
        <v>64</v>
      </c>
    </row>
    <row r="47221" spans="1:13" x14ac:dyDescent="0.5">
      <c r="A47221" t="s">
        <v>47292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6</v>
      </c>
      <c r="J47221" t="s">
        <v>67</v>
      </c>
      <c r="K47221">
        <v>12600</v>
      </c>
      <c r="L47221">
        <v>5040</v>
      </c>
      <c r="M47221" s="3" t="s">
        <v>68</v>
      </c>
    </row>
    <row r="47222" spans="1:13" x14ac:dyDescent="0.5">
      <c r="A47222" t="s">
        <v>47293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2</v>
      </c>
      <c r="J47222" t="s">
        <v>63</v>
      </c>
      <c r="K47222">
        <v>12600</v>
      </c>
      <c r="L47222">
        <v>12600</v>
      </c>
      <c r="M47222" s="3" t="s">
        <v>64</v>
      </c>
    </row>
    <row r="47223" spans="1:13" x14ac:dyDescent="0.5">
      <c r="A47223" t="s">
        <v>47294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7</v>
      </c>
      <c r="I47223">
        <v>1</v>
      </c>
      <c r="J47223" t="s">
        <v>63</v>
      </c>
      <c r="K47223">
        <v>12600</v>
      </c>
      <c r="L47223">
        <v>12600</v>
      </c>
      <c r="M47223" s="3" t="s">
        <v>64</v>
      </c>
    </row>
    <row r="47224" spans="1:13" x14ac:dyDescent="0.5">
      <c r="A47224" t="s">
        <v>47295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6</v>
      </c>
      <c r="J47224" t="s">
        <v>76</v>
      </c>
      <c r="K47224">
        <v>12600</v>
      </c>
      <c r="L47224">
        <v>12600</v>
      </c>
      <c r="M47224" s="3" t="s">
        <v>64</v>
      </c>
    </row>
    <row r="47225" spans="1:13" x14ac:dyDescent="0.5">
      <c r="A47225" t="s">
        <v>47296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6</v>
      </c>
      <c r="I47225">
        <v>4</v>
      </c>
      <c r="J47225" t="s">
        <v>63</v>
      </c>
      <c r="K47225">
        <v>13860</v>
      </c>
      <c r="L47225">
        <v>13860</v>
      </c>
      <c r="M47225" s="3" t="s">
        <v>64</v>
      </c>
    </row>
    <row r="47226" spans="1:13" x14ac:dyDescent="0.5">
      <c r="A47226" t="s">
        <v>47297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2</v>
      </c>
      <c r="J47226" t="s">
        <v>63</v>
      </c>
      <c r="K47226">
        <v>16800</v>
      </c>
      <c r="L47226">
        <v>16800</v>
      </c>
      <c r="M47226" s="3" t="s">
        <v>64</v>
      </c>
    </row>
    <row r="47227" spans="1:13" x14ac:dyDescent="0.5">
      <c r="A47227" t="s">
        <v>47298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6</v>
      </c>
      <c r="J47227" t="s">
        <v>63</v>
      </c>
      <c r="K47227">
        <v>16800</v>
      </c>
      <c r="L47227">
        <v>16800</v>
      </c>
      <c r="M47227" s="3" t="s">
        <v>64</v>
      </c>
    </row>
    <row r="47228" spans="1:13" x14ac:dyDescent="0.5">
      <c r="A47228" t="s">
        <v>47299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6</v>
      </c>
      <c r="J47228" t="s">
        <v>76</v>
      </c>
      <c r="K47228">
        <v>16800</v>
      </c>
      <c r="L47228">
        <v>16800</v>
      </c>
      <c r="M47228" s="3" t="s">
        <v>64</v>
      </c>
    </row>
    <row r="47229" spans="1:13" x14ac:dyDescent="0.5">
      <c r="A47229" t="s">
        <v>47300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7</v>
      </c>
      <c r="J47229" t="s">
        <v>63</v>
      </c>
      <c r="K47229">
        <v>18480</v>
      </c>
      <c r="L47229">
        <v>18480</v>
      </c>
      <c r="M47229" s="3" t="s">
        <v>64</v>
      </c>
    </row>
    <row r="47230" spans="1:13" x14ac:dyDescent="0.5">
      <c r="A47230" t="s">
        <v>47301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6</v>
      </c>
      <c r="I47230">
        <v>3</v>
      </c>
      <c r="J47230" t="s">
        <v>63</v>
      </c>
      <c r="K47230">
        <v>16800</v>
      </c>
      <c r="L47230">
        <v>16800</v>
      </c>
      <c r="M47230" s="3" t="s">
        <v>64</v>
      </c>
    </row>
    <row r="47231" spans="1:13" x14ac:dyDescent="0.5">
      <c r="A47231" t="s">
        <v>47302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70</v>
      </c>
      <c r="J47231" t="s">
        <v>63</v>
      </c>
      <c r="K47231">
        <v>16800</v>
      </c>
      <c r="L47231">
        <v>16800</v>
      </c>
      <c r="M47231" s="3" t="s">
        <v>64</v>
      </c>
    </row>
    <row r="47232" spans="1:13" x14ac:dyDescent="0.5">
      <c r="A47232" t="s">
        <v>47303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6</v>
      </c>
      <c r="J47232" t="s">
        <v>63</v>
      </c>
      <c r="K47232">
        <v>16800</v>
      </c>
      <c r="L47232">
        <v>16800</v>
      </c>
      <c r="M47232" s="3" t="s">
        <v>64</v>
      </c>
    </row>
    <row r="47233" spans="1:13" x14ac:dyDescent="0.5">
      <c r="A47233" t="s">
        <v>47304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81</v>
      </c>
      <c r="I47233">
        <v>3</v>
      </c>
      <c r="J47233" t="s">
        <v>63</v>
      </c>
      <c r="K47233">
        <v>16800</v>
      </c>
      <c r="L47233">
        <v>16800</v>
      </c>
      <c r="M47233" s="3" t="s">
        <v>64</v>
      </c>
    </row>
    <row r="47234" spans="1:13" x14ac:dyDescent="0.5">
      <c r="A47234" t="s">
        <v>47305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6</v>
      </c>
      <c r="I47234">
        <v>4</v>
      </c>
      <c r="J47234" t="s">
        <v>63</v>
      </c>
      <c r="K47234">
        <v>26600</v>
      </c>
      <c r="L47234">
        <v>26600</v>
      </c>
      <c r="M47234" s="3" t="s">
        <v>64</v>
      </c>
    </row>
    <row r="47235" spans="1:13" x14ac:dyDescent="0.5">
      <c r="A47235" t="s">
        <v>47306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8</v>
      </c>
      <c r="I47235">
        <v>3</v>
      </c>
      <c r="J47235" t="s">
        <v>63</v>
      </c>
      <c r="K47235">
        <v>26600</v>
      </c>
      <c r="L47235">
        <v>26600</v>
      </c>
      <c r="M47235" s="3" t="s">
        <v>64</v>
      </c>
    </row>
    <row r="47236" spans="1:13" x14ac:dyDescent="0.5">
      <c r="A47236" t="s">
        <v>47307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70</v>
      </c>
      <c r="J47236" t="s">
        <v>67</v>
      </c>
      <c r="K47236">
        <v>9100</v>
      </c>
      <c r="L47236">
        <v>3640</v>
      </c>
      <c r="M47236" s="3" t="s">
        <v>68</v>
      </c>
    </row>
    <row r="47237" spans="1:13" x14ac:dyDescent="0.5">
      <c r="A47237" t="s">
        <v>47308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81</v>
      </c>
      <c r="J47237" t="s">
        <v>76</v>
      </c>
      <c r="K47237">
        <v>9100</v>
      </c>
      <c r="L47237">
        <v>9100</v>
      </c>
      <c r="M47237" s="3" t="s">
        <v>64</v>
      </c>
    </row>
    <row r="47238" spans="1:13" x14ac:dyDescent="0.5">
      <c r="A47238" t="s">
        <v>47309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6</v>
      </c>
      <c r="J47238" t="s">
        <v>67</v>
      </c>
      <c r="K47238">
        <v>9100</v>
      </c>
      <c r="L47238">
        <v>3640</v>
      </c>
      <c r="M47238" s="3" t="s">
        <v>68</v>
      </c>
    </row>
    <row r="47239" spans="1:13" x14ac:dyDescent="0.5">
      <c r="A47239" t="s">
        <v>47310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6</v>
      </c>
      <c r="I47239">
        <v>3</v>
      </c>
      <c r="J47239" t="s">
        <v>63</v>
      </c>
      <c r="K47239">
        <v>9100</v>
      </c>
      <c r="L47239">
        <v>9100</v>
      </c>
      <c r="M47239" s="3" t="s">
        <v>64</v>
      </c>
    </row>
    <row r="47240" spans="1:13" x14ac:dyDescent="0.5">
      <c r="A47240" t="s">
        <v>47311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2</v>
      </c>
      <c r="J47240" t="s">
        <v>67</v>
      </c>
      <c r="K47240">
        <v>9100</v>
      </c>
      <c r="L47240">
        <v>3640</v>
      </c>
      <c r="M47240" s="3" t="s">
        <v>68</v>
      </c>
    </row>
    <row r="47241" spans="1:13" x14ac:dyDescent="0.5">
      <c r="A47241" t="s">
        <v>47312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6</v>
      </c>
      <c r="I47241">
        <v>5</v>
      </c>
      <c r="J47241" t="s">
        <v>63</v>
      </c>
      <c r="K47241">
        <v>9100</v>
      </c>
      <c r="L47241">
        <v>9100</v>
      </c>
      <c r="M47241" s="3" t="s">
        <v>64</v>
      </c>
    </row>
    <row r="47242" spans="1:13" x14ac:dyDescent="0.5">
      <c r="A47242" t="s">
        <v>47313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70</v>
      </c>
      <c r="J47242" t="s">
        <v>67</v>
      </c>
      <c r="K47242">
        <v>9100</v>
      </c>
      <c r="L47242">
        <v>3640</v>
      </c>
      <c r="M47242" s="3" t="s">
        <v>68</v>
      </c>
    </row>
    <row r="47243" spans="1:13" x14ac:dyDescent="0.5">
      <c r="A47243" t="s">
        <v>47314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81</v>
      </c>
      <c r="J47243" t="s">
        <v>67</v>
      </c>
      <c r="K47243">
        <v>9100</v>
      </c>
      <c r="L47243">
        <v>3640</v>
      </c>
      <c r="M47243" s="3" t="s">
        <v>68</v>
      </c>
    </row>
    <row r="47244" spans="1:13" x14ac:dyDescent="0.5">
      <c r="A47244" t="s">
        <v>47315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6</v>
      </c>
      <c r="J47244" t="s">
        <v>67</v>
      </c>
      <c r="K47244">
        <v>9100</v>
      </c>
      <c r="L47244">
        <v>3640</v>
      </c>
      <c r="M47244" s="3" t="s">
        <v>68</v>
      </c>
    </row>
    <row r="47245" spans="1:13" x14ac:dyDescent="0.5">
      <c r="A47245" t="s">
        <v>47316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8</v>
      </c>
      <c r="I47245">
        <v>5</v>
      </c>
      <c r="J47245" t="s">
        <v>63</v>
      </c>
      <c r="K47245">
        <v>9100</v>
      </c>
      <c r="L47245">
        <v>9100</v>
      </c>
      <c r="M47245" s="3" t="s">
        <v>64</v>
      </c>
    </row>
    <row r="47246" spans="1:13" x14ac:dyDescent="0.5">
      <c r="A47246" t="s">
        <v>47317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2</v>
      </c>
      <c r="J47246" t="s">
        <v>63</v>
      </c>
      <c r="K47246">
        <v>9100</v>
      </c>
      <c r="L47246">
        <v>9100</v>
      </c>
      <c r="M47246" s="3" t="s">
        <v>64</v>
      </c>
    </row>
    <row r="47247" spans="1:13" x14ac:dyDescent="0.5">
      <c r="A47247" t="s">
        <v>47318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6</v>
      </c>
      <c r="J47247" t="s">
        <v>67</v>
      </c>
      <c r="K47247">
        <v>9100</v>
      </c>
      <c r="L47247">
        <v>3640</v>
      </c>
      <c r="M47247" s="3" t="s">
        <v>68</v>
      </c>
    </row>
    <row r="47248" spans="1:13" x14ac:dyDescent="0.5">
      <c r="A47248" t="s">
        <v>47319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8</v>
      </c>
      <c r="I47248">
        <v>4</v>
      </c>
      <c r="J47248" t="s">
        <v>63</v>
      </c>
      <c r="K47248">
        <v>9100</v>
      </c>
      <c r="L47248">
        <v>9100</v>
      </c>
      <c r="M47248" s="3" t="s">
        <v>64</v>
      </c>
    </row>
    <row r="47249" spans="1:13" x14ac:dyDescent="0.5">
      <c r="A47249" t="s">
        <v>47320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7</v>
      </c>
      <c r="I47249">
        <v>4</v>
      </c>
      <c r="J47249" t="s">
        <v>63</v>
      </c>
      <c r="K47249">
        <v>9100</v>
      </c>
      <c r="L47249">
        <v>9100</v>
      </c>
      <c r="M47249" s="3" t="s">
        <v>64</v>
      </c>
    </row>
    <row r="47250" spans="1:13" x14ac:dyDescent="0.5">
      <c r="A47250" t="s">
        <v>47321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70</v>
      </c>
      <c r="I47250">
        <v>4</v>
      </c>
      <c r="J47250" t="s">
        <v>63</v>
      </c>
      <c r="K47250">
        <v>9100</v>
      </c>
      <c r="L47250">
        <v>9100</v>
      </c>
      <c r="M47250" s="3" t="s">
        <v>64</v>
      </c>
    </row>
    <row r="47251" spans="1:13" x14ac:dyDescent="0.5">
      <c r="A47251" t="s">
        <v>47322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81</v>
      </c>
      <c r="J47251" t="s">
        <v>67</v>
      </c>
      <c r="K47251">
        <v>9100</v>
      </c>
      <c r="L47251">
        <v>3640</v>
      </c>
      <c r="M47251" s="3" t="s">
        <v>68</v>
      </c>
    </row>
    <row r="47252" spans="1:13" x14ac:dyDescent="0.5">
      <c r="A47252" t="s">
        <v>47323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6</v>
      </c>
      <c r="J47252" t="s">
        <v>67</v>
      </c>
      <c r="K47252">
        <v>10920</v>
      </c>
      <c r="L47252">
        <v>4368</v>
      </c>
      <c r="M47252" s="3" t="s">
        <v>68</v>
      </c>
    </row>
    <row r="47253" spans="1:13" x14ac:dyDescent="0.5">
      <c r="A47253" t="s">
        <v>47324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6</v>
      </c>
      <c r="J47253" t="s">
        <v>63</v>
      </c>
      <c r="K47253">
        <v>9100</v>
      </c>
      <c r="L47253">
        <v>9100</v>
      </c>
      <c r="M47253" s="3" t="s">
        <v>64</v>
      </c>
    </row>
    <row r="47254" spans="1:13" x14ac:dyDescent="0.5">
      <c r="A47254" t="s">
        <v>47325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7</v>
      </c>
      <c r="J47254" t="s">
        <v>67</v>
      </c>
      <c r="K47254">
        <v>9100</v>
      </c>
      <c r="L47254">
        <v>3640</v>
      </c>
      <c r="M47254" s="3" t="s">
        <v>68</v>
      </c>
    </row>
    <row r="47255" spans="1:13" x14ac:dyDescent="0.5">
      <c r="A47255" t="s">
        <v>47326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8</v>
      </c>
      <c r="J47255" t="s">
        <v>63</v>
      </c>
      <c r="K47255">
        <v>9100</v>
      </c>
      <c r="L47255">
        <v>9100</v>
      </c>
      <c r="M47255" s="3" t="s">
        <v>64</v>
      </c>
    </row>
    <row r="47256" spans="1:13" x14ac:dyDescent="0.5">
      <c r="A47256" t="s">
        <v>47327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6</v>
      </c>
      <c r="J47256" t="s">
        <v>67</v>
      </c>
      <c r="K47256">
        <v>9100</v>
      </c>
      <c r="L47256">
        <v>3640</v>
      </c>
      <c r="M47256" s="3" t="s">
        <v>68</v>
      </c>
    </row>
    <row r="47257" spans="1:13" x14ac:dyDescent="0.5">
      <c r="A47257" t="s">
        <v>47328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81</v>
      </c>
      <c r="J47257" t="s">
        <v>67</v>
      </c>
      <c r="K47257">
        <v>9100</v>
      </c>
      <c r="L47257">
        <v>3640</v>
      </c>
      <c r="M47257" s="3" t="s">
        <v>68</v>
      </c>
    </row>
    <row r="47258" spans="1:13" x14ac:dyDescent="0.5">
      <c r="A47258" t="s">
        <v>47329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81</v>
      </c>
      <c r="I47258">
        <v>5</v>
      </c>
      <c r="J47258" t="s">
        <v>63</v>
      </c>
      <c r="K47258">
        <v>9100</v>
      </c>
      <c r="L47258">
        <v>9100</v>
      </c>
      <c r="M47258" s="3" t="s">
        <v>64</v>
      </c>
    </row>
    <row r="47259" spans="1:13" x14ac:dyDescent="0.5">
      <c r="A47259" t="s">
        <v>47330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6</v>
      </c>
      <c r="J47259" t="s">
        <v>76</v>
      </c>
      <c r="K47259">
        <v>12600</v>
      </c>
      <c r="L47259">
        <v>12600</v>
      </c>
      <c r="M47259" s="3" t="s">
        <v>64</v>
      </c>
    </row>
    <row r="47260" spans="1:13" x14ac:dyDescent="0.5">
      <c r="A47260" t="s">
        <v>47331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6</v>
      </c>
      <c r="J47260" t="s">
        <v>67</v>
      </c>
      <c r="K47260">
        <v>12600</v>
      </c>
      <c r="L47260">
        <v>5040</v>
      </c>
      <c r="M47260" s="3" t="s">
        <v>68</v>
      </c>
    </row>
    <row r="47261" spans="1:13" x14ac:dyDescent="0.5">
      <c r="A47261" t="s">
        <v>47332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8</v>
      </c>
      <c r="I47261">
        <v>2</v>
      </c>
      <c r="J47261" t="s">
        <v>63</v>
      </c>
      <c r="K47261">
        <v>15120</v>
      </c>
      <c r="L47261">
        <v>15120</v>
      </c>
      <c r="M47261" s="3" t="s">
        <v>64</v>
      </c>
    </row>
    <row r="47262" spans="1:13" x14ac:dyDescent="0.5">
      <c r="A47262" t="s">
        <v>47333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6</v>
      </c>
      <c r="I47262">
        <v>4</v>
      </c>
      <c r="J47262" t="s">
        <v>63</v>
      </c>
      <c r="K47262">
        <v>12600</v>
      </c>
      <c r="L47262">
        <v>12600</v>
      </c>
      <c r="M47262" s="3" t="s">
        <v>64</v>
      </c>
    </row>
    <row r="47263" spans="1:13" x14ac:dyDescent="0.5">
      <c r="A47263" t="s">
        <v>47334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7</v>
      </c>
      <c r="I47263">
        <v>4</v>
      </c>
      <c r="J47263" t="s">
        <v>63</v>
      </c>
      <c r="K47263">
        <v>12600</v>
      </c>
      <c r="L47263">
        <v>12600</v>
      </c>
      <c r="M47263" s="3" t="s">
        <v>64</v>
      </c>
    </row>
    <row r="47264" spans="1:13" x14ac:dyDescent="0.5">
      <c r="A47264" t="s">
        <v>47335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6</v>
      </c>
      <c r="I47264">
        <v>3</v>
      </c>
      <c r="J47264" t="s">
        <v>63</v>
      </c>
      <c r="K47264">
        <v>12600</v>
      </c>
      <c r="L47264">
        <v>12600</v>
      </c>
      <c r="M47264" s="3" t="s">
        <v>64</v>
      </c>
    </row>
    <row r="47265" spans="1:13" x14ac:dyDescent="0.5">
      <c r="A47265" t="s">
        <v>47336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70</v>
      </c>
      <c r="I47265">
        <v>4</v>
      </c>
      <c r="J47265" t="s">
        <v>63</v>
      </c>
      <c r="K47265">
        <v>12600</v>
      </c>
      <c r="L47265">
        <v>12600</v>
      </c>
      <c r="M47265" s="3" t="s">
        <v>64</v>
      </c>
    </row>
    <row r="47266" spans="1:13" x14ac:dyDescent="0.5">
      <c r="A47266" t="s">
        <v>47337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6</v>
      </c>
      <c r="J47266" t="s">
        <v>67</v>
      </c>
      <c r="K47266">
        <v>15120</v>
      </c>
      <c r="L47266">
        <v>6048</v>
      </c>
      <c r="M47266" s="3" t="s">
        <v>68</v>
      </c>
    </row>
    <row r="47267" spans="1:13" x14ac:dyDescent="0.5">
      <c r="A47267" t="s">
        <v>47338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6</v>
      </c>
      <c r="J47267" t="s">
        <v>63</v>
      </c>
      <c r="K47267">
        <v>12600</v>
      </c>
      <c r="L47267">
        <v>12600</v>
      </c>
      <c r="M47267" s="3" t="s">
        <v>64</v>
      </c>
    </row>
    <row r="47268" spans="1:13" x14ac:dyDescent="0.5">
      <c r="A47268" t="s">
        <v>47339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6</v>
      </c>
      <c r="J47268" t="s">
        <v>63</v>
      </c>
      <c r="K47268">
        <v>12600</v>
      </c>
      <c r="L47268">
        <v>12600</v>
      </c>
      <c r="M47268" s="3" t="s">
        <v>64</v>
      </c>
    </row>
    <row r="47269" spans="1:13" x14ac:dyDescent="0.5">
      <c r="A47269" t="s">
        <v>47340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81</v>
      </c>
      <c r="I47269">
        <v>4</v>
      </c>
      <c r="J47269" t="s">
        <v>63</v>
      </c>
      <c r="K47269">
        <v>12600</v>
      </c>
      <c r="L47269">
        <v>12600</v>
      </c>
      <c r="M47269" s="3" t="s">
        <v>64</v>
      </c>
    </row>
    <row r="47270" spans="1:13" x14ac:dyDescent="0.5">
      <c r="A47270" t="s">
        <v>47341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7</v>
      </c>
      <c r="I47270">
        <v>3</v>
      </c>
      <c r="J47270" t="s">
        <v>63</v>
      </c>
      <c r="K47270">
        <v>12600</v>
      </c>
      <c r="L47270">
        <v>12600</v>
      </c>
      <c r="M47270" s="3" t="s">
        <v>64</v>
      </c>
    </row>
    <row r="47271" spans="1:13" x14ac:dyDescent="0.5">
      <c r="A47271" t="s">
        <v>47342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6</v>
      </c>
      <c r="I47271">
        <v>4</v>
      </c>
      <c r="J47271" t="s">
        <v>63</v>
      </c>
      <c r="K47271">
        <v>12600</v>
      </c>
      <c r="L47271">
        <v>12600</v>
      </c>
      <c r="M47271" s="3" t="s">
        <v>64</v>
      </c>
    </row>
    <row r="47272" spans="1:13" x14ac:dyDescent="0.5">
      <c r="A47272" t="s">
        <v>47343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2</v>
      </c>
      <c r="I47272">
        <v>4</v>
      </c>
      <c r="J47272" t="s">
        <v>63</v>
      </c>
      <c r="K47272">
        <v>12600</v>
      </c>
      <c r="L47272">
        <v>12600</v>
      </c>
      <c r="M47272" s="3" t="s">
        <v>64</v>
      </c>
    </row>
    <row r="47273" spans="1:13" x14ac:dyDescent="0.5">
      <c r="A47273" t="s">
        <v>47344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7</v>
      </c>
      <c r="I47273">
        <v>4</v>
      </c>
      <c r="J47273" t="s">
        <v>63</v>
      </c>
      <c r="K47273">
        <v>12600</v>
      </c>
      <c r="L47273">
        <v>12600</v>
      </c>
      <c r="M47273" s="3" t="s">
        <v>64</v>
      </c>
    </row>
    <row r="47274" spans="1:13" x14ac:dyDescent="0.5">
      <c r="A47274" t="s">
        <v>47345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6</v>
      </c>
      <c r="J47274" t="s">
        <v>63</v>
      </c>
      <c r="K47274">
        <v>12600</v>
      </c>
      <c r="L47274">
        <v>12600</v>
      </c>
      <c r="M47274" s="3" t="s">
        <v>64</v>
      </c>
    </row>
    <row r="47275" spans="1:13" x14ac:dyDescent="0.5">
      <c r="A47275" t="s">
        <v>47346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6</v>
      </c>
      <c r="I47275">
        <v>5</v>
      </c>
      <c r="J47275" t="s">
        <v>63</v>
      </c>
      <c r="K47275">
        <v>12600</v>
      </c>
      <c r="L47275">
        <v>12600</v>
      </c>
      <c r="M47275" s="3" t="s">
        <v>64</v>
      </c>
    </row>
    <row r="47276" spans="1:13" x14ac:dyDescent="0.5">
      <c r="A47276" t="s">
        <v>47347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6</v>
      </c>
      <c r="I47276">
        <v>5</v>
      </c>
      <c r="J47276" t="s">
        <v>63</v>
      </c>
      <c r="K47276">
        <v>12600</v>
      </c>
      <c r="L47276">
        <v>12600</v>
      </c>
      <c r="M47276" s="3" t="s">
        <v>64</v>
      </c>
    </row>
    <row r="47277" spans="1:13" x14ac:dyDescent="0.5">
      <c r="A47277" t="s">
        <v>47348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2</v>
      </c>
      <c r="J47277" t="s">
        <v>67</v>
      </c>
      <c r="K47277">
        <v>18480</v>
      </c>
      <c r="L47277">
        <v>7392</v>
      </c>
      <c r="M47277" s="3" t="s">
        <v>68</v>
      </c>
    </row>
    <row r="47278" spans="1:13" x14ac:dyDescent="0.5">
      <c r="A47278" t="s">
        <v>47349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8</v>
      </c>
      <c r="I47278">
        <v>5</v>
      </c>
      <c r="J47278" t="s">
        <v>63</v>
      </c>
      <c r="K47278">
        <v>16800</v>
      </c>
      <c r="L47278">
        <v>16800</v>
      </c>
      <c r="M47278" s="3" t="s">
        <v>64</v>
      </c>
    </row>
    <row r="47279" spans="1:13" x14ac:dyDescent="0.5">
      <c r="A47279" t="s">
        <v>47350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6</v>
      </c>
      <c r="J47279" t="s">
        <v>67</v>
      </c>
      <c r="K47279">
        <v>16800</v>
      </c>
      <c r="L47279">
        <v>6720</v>
      </c>
      <c r="M47279" s="3" t="s">
        <v>68</v>
      </c>
    </row>
    <row r="47280" spans="1:13" x14ac:dyDescent="0.5">
      <c r="A47280" t="s">
        <v>47351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6</v>
      </c>
      <c r="I47280">
        <v>5</v>
      </c>
      <c r="J47280" t="s">
        <v>63</v>
      </c>
      <c r="K47280">
        <v>16800</v>
      </c>
      <c r="L47280">
        <v>16800</v>
      </c>
      <c r="M47280" s="3" t="s">
        <v>64</v>
      </c>
    </row>
    <row r="47281" spans="1:13" x14ac:dyDescent="0.5">
      <c r="A47281" t="s">
        <v>47352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8</v>
      </c>
      <c r="J47281" t="s">
        <v>63</v>
      </c>
      <c r="K47281">
        <v>16800</v>
      </c>
      <c r="L47281">
        <v>16800</v>
      </c>
      <c r="M47281" s="3" t="s">
        <v>64</v>
      </c>
    </row>
    <row r="47282" spans="1:13" x14ac:dyDescent="0.5">
      <c r="A47282" t="s">
        <v>47353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6</v>
      </c>
      <c r="I47282">
        <v>5</v>
      </c>
      <c r="J47282" t="s">
        <v>63</v>
      </c>
      <c r="K47282">
        <v>16800</v>
      </c>
      <c r="L47282">
        <v>16800</v>
      </c>
      <c r="M47282" s="3" t="s">
        <v>64</v>
      </c>
    </row>
    <row r="47283" spans="1:13" x14ac:dyDescent="0.5">
      <c r="A47283" t="s">
        <v>47354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81</v>
      </c>
      <c r="J47283" t="s">
        <v>67</v>
      </c>
      <c r="K47283">
        <v>16800</v>
      </c>
      <c r="L47283">
        <v>6720</v>
      </c>
      <c r="M47283" s="3" t="s">
        <v>68</v>
      </c>
    </row>
    <row r="47284" spans="1:13" x14ac:dyDescent="0.5">
      <c r="A47284" t="s">
        <v>47355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8</v>
      </c>
      <c r="I47284">
        <v>5</v>
      </c>
      <c r="J47284" t="s">
        <v>63</v>
      </c>
      <c r="K47284">
        <v>16800</v>
      </c>
      <c r="L47284">
        <v>16800</v>
      </c>
      <c r="M47284" s="3" t="s">
        <v>64</v>
      </c>
    </row>
    <row r="47285" spans="1:13" x14ac:dyDescent="0.5">
      <c r="A47285" t="s">
        <v>47356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6</v>
      </c>
      <c r="I47285">
        <v>5</v>
      </c>
      <c r="J47285" t="s">
        <v>63</v>
      </c>
      <c r="K47285">
        <v>16800</v>
      </c>
      <c r="L47285">
        <v>16800</v>
      </c>
      <c r="M47285" s="3" t="s">
        <v>64</v>
      </c>
    </row>
    <row r="47286" spans="1:13" x14ac:dyDescent="0.5">
      <c r="A47286" t="s">
        <v>47357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81</v>
      </c>
      <c r="J47286" t="s">
        <v>67</v>
      </c>
      <c r="K47286">
        <v>16800</v>
      </c>
      <c r="L47286">
        <v>6720</v>
      </c>
      <c r="M47286" s="3" t="s">
        <v>68</v>
      </c>
    </row>
    <row r="47287" spans="1:13" x14ac:dyDescent="0.5">
      <c r="A47287" t="s">
        <v>47358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6</v>
      </c>
      <c r="I47287">
        <v>5</v>
      </c>
      <c r="J47287" t="s">
        <v>63</v>
      </c>
      <c r="K47287">
        <v>26600</v>
      </c>
      <c r="L47287">
        <v>26600</v>
      </c>
      <c r="M47287" s="3" t="s">
        <v>64</v>
      </c>
    </row>
    <row r="47288" spans="1:13" x14ac:dyDescent="0.5">
      <c r="A47288" t="s">
        <v>47359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9</v>
      </c>
      <c r="J47288" t="s">
        <v>63</v>
      </c>
      <c r="K47288">
        <v>26600</v>
      </c>
      <c r="L47288">
        <v>26600</v>
      </c>
      <c r="M47288" s="3" t="s">
        <v>64</v>
      </c>
    </row>
    <row r="47289" spans="1:13" x14ac:dyDescent="0.5">
      <c r="A47289" t="s">
        <v>47360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81</v>
      </c>
      <c r="I47289">
        <v>5</v>
      </c>
      <c r="J47289" t="s">
        <v>63</v>
      </c>
      <c r="K47289">
        <v>34580</v>
      </c>
      <c r="L47289">
        <v>34580</v>
      </c>
      <c r="M47289" s="3" t="s">
        <v>64</v>
      </c>
    </row>
    <row r="47290" spans="1:13" x14ac:dyDescent="0.5">
      <c r="A47290" t="s">
        <v>47361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7</v>
      </c>
      <c r="J47290" t="s">
        <v>67</v>
      </c>
      <c r="K47290">
        <v>26600</v>
      </c>
      <c r="L47290">
        <v>10640</v>
      </c>
      <c r="M47290" s="3" t="s">
        <v>68</v>
      </c>
    </row>
    <row r="47291" spans="1:13" x14ac:dyDescent="0.5">
      <c r="A47291" t="s">
        <v>47362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70</v>
      </c>
      <c r="J47291" t="s">
        <v>67</v>
      </c>
      <c r="K47291">
        <v>26600</v>
      </c>
      <c r="L47291">
        <v>10640</v>
      </c>
      <c r="M47291" s="3" t="s">
        <v>68</v>
      </c>
    </row>
    <row r="47292" spans="1:13" x14ac:dyDescent="0.5">
      <c r="A47292" t="s">
        <v>47363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6</v>
      </c>
      <c r="I47292">
        <v>3</v>
      </c>
      <c r="J47292" t="s">
        <v>63</v>
      </c>
      <c r="K47292">
        <v>26600</v>
      </c>
      <c r="L47292">
        <v>26600</v>
      </c>
      <c r="M47292" s="3" t="s">
        <v>64</v>
      </c>
    </row>
    <row r="47293" spans="1:13" x14ac:dyDescent="0.5">
      <c r="A47293" t="s">
        <v>47364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6</v>
      </c>
      <c r="J47293" t="s">
        <v>63</v>
      </c>
      <c r="K47293">
        <v>26600</v>
      </c>
      <c r="L47293">
        <v>26600</v>
      </c>
      <c r="M47293" s="3" t="s">
        <v>64</v>
      </c>
    </row>
    <row r="47294" spans="1:13" x14ac:dyDescent="0.5">
      <c r="A47294" t="s">
        <v>47365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81</v>
      </c>
      <c r="I47294">
        <v>5</v>
      </c>
      <c r="J47294" t="s">
        <v>63</v>
      </c>
      <c r="K47294">
        <v>34580</v>
      </c>
      <c r="L47294">
        <v>34580</v>
      </c>
      <c r="M47294" s="3" t="s">
        <v>64</v>
      </c>
    </row>
    <row r="47295" spans="1:13" x14ac:dyDescent="0.5">
      <c r="A47295" t="s">
        <v>47366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81</v>
      </c>
      <c r="J47295" t="s">
        <v>67</v>
      </c>
      <c r="K47295">
        <v>26600</v>
      </c>
      <c r="L47295">
        <v>10640</v>
      </c>
      <c r="M47295" s="3" t="s">
        <v>68</v>
      </c>
    </row>
    <row r="47296" spans="1:13" x14ac:dyDescent="0.5">
      <c r="A47296" t="s">
        <v>47367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7</v>
      </c>
      <c r="I47296">
        <v>5</v>
      </c>
      <c r="J47296" t="s">
        <v>63</v>
      </c>
      <c r="K47296">
        <v>26600</v>
      </c>
      <c r="L47296">
        <v>26600</v>
      </c>
      <c r="M47296" s="3" t="s">
        <v>64</v>
      </c>
    </row>
    <row r="47297" spans="1:13" x14ac:dyDescent="0.5">
      <c r="A47297" t="s">
        <v>47368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6</v>
      </c>
      <c r="J47297" t="s">
        <v>67</v>
      </c>
      <c r="K47297">
        <v>11050</v>
      </c>
      <c r="L47297">
        <v>4420</v>
      </c>
      <c r="M47297" s="3" t="s">
        <v>68</v>
      </c>
    </row>
    <row r="47298" spans="1:13" x14ac:dyDescent="0.5">
      <c r="A47298" t="s">
        <v>47369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6</v>
      </c>
      <c r="I47298">
        <v>3</v>
      </c>
      <c r="J47298" t="s">
        <v>63</v>
      </c>
      <c r="K47298">
        <v>11050</v>
      </c>
      <c r="L47298">
        <v>11050</v>
      </c>
      <c r="M47298" s="3" t="s">
        <v>64</v>
      </c>
    </row>
    <row r="47299" spans="1:13" x14ac:dyDescent="0.5">
      <c r="A47299" t="s">
        <v>47370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81</v>
      </c>
      <c r="J47299" t="s">
        <v>63</v>
      </c>
      <c r="K47299">
        <v>12155</v>
      </c>
      <c r="L47299">
        <v>12155</v>
      </c>
      <c r="M47299" s="3" t="s">
        <v>64</v>
      </c>
    </row>
    <row r="47300" spans="1:13" x14ac:dyDescent="0.5">
      <c r="A47300" t="s">
        <v>47371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81</v>
      </c>
      <c r="J47300" t="s">
        <v>76</v>
      </c>
      <c r="K47300">
        <v>11050</v>
      </c>
      <c r="L47300">
        <v>11050</v>
      </c>
      <c r="M47300" s="3" t="s">
        <v>64</v>
      </c>
    </row>
    <row r="47301" spans="1:13" x14ac:dyDescent="0.5">
      <c r="A47301" t="s">
        <v>47372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2</v>
      </c>
      <c r="I47301">
        <v>3</v>
      </c>
      <c r="J47301" t="s">
        <v>63</v>
      </c>
      <c r="K47301">
        <v>11050</v>
      </c>
      <c r="L47301">
        <v>11050</v>
      </c>
      <c r="M47301" s="3" t="s">
        <v>64</v>
      </c>
    </row>
    <row r="47302" spans="1:13" x14ac:dyDescent="0.5">
      <c r="A47302" t="s">
        <v>47373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7</v>
      </c>
      <c r="I47302">
        <v>3</v>
      </c>
      <c r="J47302" t="s">
        <v>63</v>
      </c>
      <c r="K47302">
        <v>12155</v>
      </c>
      <c r="L47302">
        <v>12155</v>
      </c>
      <c r="M47302" s="3" t="s">
        <v>64</v>
      </c>
    </row>
    <row r="47303" spans="1:13" x14ac:dyDescent="0.5">
      <c r="A47303" t="s">
        <v>47374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81</v>
      </c>
      <c r="I47303">
        <v>3</v>
      </c>
      <c r="J47303" t="s">
        <v>63</v>
      </c>
      <c r="K47303">
        <v>11050</v>
      </c>
      <c r="L47303">
        <v>11050</v>
      </c>
      <c r="M47303" s="3" t="s">
        <v>64</v>
      </c>
    </row>
    <row r="47304" spans="1:13" x14ac:dyDescent="0.5">
      <c r="A47304" t="s">
        <v>47375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6</v>
      </c>
      <c r="J47304" t="s">
        <v>63</v>
      </c>
      <c r="K47304">
        <v>15300</v>
      </c>
      <c r="L47304">
        <v>15300</v>
      </c>
      <c r="M47304" s="3" t="s">
        <v>64</v>
      </c>
    </row>
    <row r="47305" spans="1:13" x14ac:dyDescent="0.5">
      <c r="A47305" t="s">
        <v>47376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2</v>
      </c>
      <c r="J47305" t="s">
        <v>67</v>
      </c>
      <c r="K47305">
        <v>15300</v>
      </c>
      <c r="L47305">
        <v>6120</v>
      </c>
      <c r="M47305" s="3" t="s">
        <v>68</v>
      </c>
    </row>
    <row r="47306" spans="1:13" x14ac:dyDescent="0.5">
      <c r="A47306" t="s">
        <v>47377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6</v>
      </c>
      <c r="I47306">
        <v>3</v>
      </c>
      <c r="J47306" t="s">
        <v>63</v>
      </c>
      <c r="K47306">
        <v>15300</v>
      </c>
      <c r="L47306">
        <v>15300</v>
      </c>
      <c r="M47306" s="3" t="s">
        <v>64</v>
      </c>
    </row>
    <row r="47307" spans="1:13" x14ac:dyDescent="0.5">
      <c r="A47307" t="s">
        <v>47378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6</v>
      </c>
      <c r="J47307" t="s">
        <v>76</v>
      </c>
      <c r="K47307">
        <v>15300</v>
      </c>
      <c r="L47307">
        <v>15300</v>
      </c>
      <c r="M47307" s="3" t="s">
        <v>64</v>
      </c>
    </row>
    <row r="47308" spans="1:13" x14ac:dyDescent="0.5">
      <c r="A47308" t="s">
        <v>47379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2</v>
      </c>
      <c r="I47308">
        <v>3</v>
      </c>
      <c r="J47308" t="s">
        <v>63</v>
      </c>
      <c r="K47308">
        <v>18360</v>
      </c>
      <c r="L47308">
        <v>18360</v>
      </c>
      <c r="M47308" s="3" t="s">
        <v>64</v>
      </c>
    </row>
    <row r="47309" spans="1:13" x14ac:dyDescent="0.5">
      <c r="A47309" t="s">
        <v>47380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81</v>
      </c>
      <c r="J47309" t="s">
        <v>67</v>
      </c>
      <c r="K47309">
        <v>16830</v>
      </c>
      <c r="L47309">
        <v>6732</v>
      </c>
      <c r="M47309" s="3" t="s">
        <v>68</v>
      </c>
    </row>
    <row r="47310" spans="1:13" x14ac:dyDescent="0.5">
      <c r="A47310" t="s">
        <v>47381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81</v>
      </c>
      <c r="I47310">
        <v>3</v>
      </c>
      <c r="J47310" t="s">
        <v>63</v>
      </c>
      <c r="K47310">
        <v>15300</v>
      </c>
      <c r="L47310">
        <v>15300</v>
      </c>
      <c r="M47310" s="3" t="s">
        <v>64</v>
      </c>
    </row>
    <row r="47311" spans="1:13" x14ac:dyDescent="0.5">
      <c r="A47311" t="s">
        <v>47382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7</v>
      </c>
      <c r="I47311">
        <v>5</v>
      </c>
      <c r="J47311" t="s">
        <v>63</v>
      </c>
      <c r="K47311">
        <v>15300</v>
      </c>
      <c r="L47311">
        <v>15300</v>
      </c>
      <c r="M47311" s="3" t="s">
        <v>64</v>
      </c>
    </row>
    <row r="47312" spans="1:13" x14ac:dyDescent="0.5">
      <c r="A47312" t="s">
        <v>47383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2</v>
      </c>
      <c r="J47312" t="s">
        <v>67</v>
      </c>
      <c r="K47312">
        <v>15300</v>
      </c>
      <c r="L47312">
        <v>6120</v>
      </c>
      <c r="M47312" s="3" t="s">
        <v>68</v>
      </c>
    </row>
    <row r="47313" spans="1:13" x14ac:dyDescent="0.5">
      <c r="A47313" t="s">
        <v>47384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8</v>
      </c>
      <c r="I47313">
        <v>5</v>
      </c>
      <c r="J47313" t="s">
        <v>63</v>
      </c>
      <c r="K47313">
        <v>18360</v>
      </c>
      <c r="L47313">
        <v>18360</v>
      </c>
      <c r="M47313" s="3" t="s">
        <v>64</v>
      </c>
    </row>
    <row r="47314" spans="1:13" x14ac:dyDescent="0.5">
      <c r="A47314" t="s">
        <v>47385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6</v>
      </c>
      <c r="J47314" t="s">
        <v>63</v>
      </c>
      <c r="K47314">
        <v>15300</v>
      </c>
      <c r="L47314">
        <v>15300</v>
      </c>
      <c r="M47314" s="3" t="s">
        <v>64</v>
      </c>
    </row>
    <row r="47315" spans="1:13" x14ac:dyDescent="0.5">
      <c r="A47315" t="s">
        <v>47386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70</v>
      </c>
      <c r="J47315" t="s">
        <v>63</v>
      </c>
      <c r="K47315">
        <v>15300</v>
      </c>
      <c r="L47315">
        <v>15300</v>
      </c>
      <c r="M47315" s="3" t="s">
        <v>64</v>
      </c>
    </row>
    <row r="47316" spans="1:13" x14ac:dyDescent="0.5">
      <c r="A47316" t="s">
        <v>47387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8</v>
      </c>
      <c r="I47316">
        <v>4</v>
      </c>
      <c r="J47316" t="s">
        <v>63</v>
      </c>
      <c r="K47316">
        <v>15300</v>
      </c>
      <c r="L47316">
        <v>15300</v>
      </c>
      <c r="M47316" s="3" t="s">
        <v>64</v>
      </c>
    </row>
    <row r="47317" spans="1:13" x14ac:dyDescent="0.5">
      <c r="A47317" t="s">
        <v>47388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6</v>
      </c>
      <c r="I47317">
        <v>5</v>
      </c>
      <c r="J47317" t="s">
        <v>63</v>
      </c>
      <c r="K47317">
        <v>18360</v>
      </c>
      <c r="L47317">
        <v>18360</v>
      </c>
      <c r="M47317" s="3" t="s">
        <v>64</v>
      </c>
    </row>
    <row r="47318" spans="1:13" x14ac:dyDescent="0.5">
      <c r="A47318" t="s">
        <v>47389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2</v>
      </c>
      <c r="J47318" t="s">
        <v>63</v>
      </c>
      <c r="K47318">
        <v>15300</v>
      </c>
      <c r="L47318">
        <v>15300</v>
      </c>
      <c r="M47318" s="3" t="s">
        <v>64</v>
      </c>
    </row>
    <row r="47319" spans="1:13" x14ac:dyDescent="0.5">
      <c r="A47319" t="s">
        <v>47390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6</v>
      </c>
      <c r="I47319">
        <v>3</v>
      </c>
      <c r="J47319" t="s">
        <v>63</v>
      </c>
      <c r="K47319">
        <v>16830</v>
      </c>
      <c r="L47319">
        <v>16830</v>
      </c>
      <c r="M47319" s="3" t="s">
        <v>64</v>
      </c>
    </row>
    <row r="47320" spans="1:13" x14ac:dyDescent="0.5">
      <c r="A47320" t="s">
        <v>47391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7</v>
      </c>
      <c r="J47320" t="s">
        <v>67</v>
      </c>
      <c r="K47320">
        <v>15300</v>
      </c>
      <c r="L47320">
        <v>6120</v>
      </c>
      <c r="M47320" s="3" t="s">
        <v>68</v>
      </c>
    </row>
    <row r="47321" spans="1:13" x14ac:dyDescent="0.5">
      <c r="A47321" t="s">
        <v>47392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2</v>
      </c>
      <c r="I47321">
        <v>2</v>
      </c>
      <c r="J47321" t="s">
        <v>63</v>
      </c>
      <c r="K47321">
        <v>16830</v>
      </c>
      <c r="L47321">
        <v>16830</v>
      </c>
      <c r="M47321" s="3" t="s">
        <v>64</v>
      </c>
    </row>
    <row r="47322" spans="1:13" x14ac:dyDescent="0.5">
      <c r="A47322" t="s">
        <v>47393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7</v>
      </c>
      <c r="J47322" t="s">
        <v>67</v>
      </c>
      <c r="K47322">
        <v>15300</v>
      </c>
      <c r="L47322">
        <v>6120</v>
      </c>
      <c r="M47322" s="3" t="s">
        <v>68</v>
      </c>
    </row>
    <row r="47323" spans="1:13" x14ac:dyDescent="0.5">
      <c r="A47323" t="s">
        <v>47394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70</v>
      </c>
      <c r="J47323" t="s">
        <v>67</v>
      </c>
      <c r="K47323">
        <v>15300</v>
      </c>
      <c r="L47323">
        <v>6120</v>
      </c>
      <c r="M47323" s="3" t="s">
        <v>68</v>
      </c>
    </row>
    <row r="47324" spans="1:13" x14ac:dyDescent="0.5">
      <c r="A47324" t="s">
        <v>47395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6</v>
      </c>
      <c r="I47324">
        <v>3</v>
      </c>
      <c r="J47324" t="s">
        <v>63</v>
      </c>
      <c r="K47324">
        <v>15300</v>
      </c>
      <c r="L47324">
        <v>15300</v>
      </c>
      <c r="M47324" s="3" t="s">
        <v>64</v>
      </c>
    </row>
    <row r="47325" spans="1:13" x14ac:dyDescent="0.5">
      <c r="A47325" t="s">
        <v>47396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70</v>
      </c>
      <c r="J47325" t="s">
        <v>63</v>
      </c>
      <c r="K47325">
        <v>20400</v>
      </c>
      <c r="L47325">
        <v>20400</v>
      </c>
      <c r="M47325" s="3" t="s">
        <v>64</v>
      </c>
    </row>
    <row r="47326" spans="1:13" x14ac:dyDescent="0.5">
      <c r="A47326" t="s">
        <v>47397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8</v>
      </c>
      <c r="I47326">
        <v>3</v>
      </c>
      <c r="J47326" t="s">
        <v>63</v>
      </c>
      <c r="K47326">
        <v>20400</v>
      </c>
      <c r="L47326">
        <v>20400</v>
      </c>
      <c r="M47326" s="3" t="s">
        <v>64</v>
      </c>
    </row>
    <row r="47327" spans="1:13" x14ac:dyDescent="0.5">
      <c r="A47327" t="s">
        <v>47398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6</v>
      </c>
      <c r="J47327" t="s">
        <v>63</v>
      </c>
      <c r="K47327">
        <v>20400</v>
      </c>
      <c r="L47327">
        <v>20400</v>
      </c>
      <c r="M47327" s="3" t="s">
        <v>64</v>
      </c>
    </row>
    <row r="47328" spans="1:13" x14ac:dyDescent="0.5">
      <c r="A47328" t="s">
        <v>47399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6</v>
      </c>
      <c r="I47328">
        <v>3</v>
      </c>
      <c r="J47328" t="s">
        <v>63</v>
      </c>
      <c r="K47328">
        <v>20400</v>
      </c>
      <c r="L47328">
        <v>20400</v>
      </c>
      <c r="M47328" s="3" t="s">
        <v>64</v>
      </c>
    </row>
    <row r="47329" spans="1:13" x14ac:dyDescent="0.5">
      <c r="A47329" t="s">
        <v>47400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6</v>
      </c>
      <c r="J47329" t="s">
        <v>63</v>
      </c>
      <c r="K47329">
        <v>24480</v>
      </c>
      <c r="L47329">
        <v>24480</v>
      </c>
      <c r="M47329" s="3" t="s">
        <v>64</v>
      </c>
    </row>
    <row r="47330" spans="1:13" x14ac:dyDescent="0.5">
      <c r="A47330" t="s">
        <v>47401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81</v>
      </c>
      <c r="I47330">
        <v>3</v>
      </c>
      <c r="J47330" t="s">
        <v>63</v>
      </c>
      <c r="K47330">
        <v>20400</v>
      </c>
      <c r="L47330">
        <v>20400</v>
      </c>
      <c r="M47330" s="3" t="s">
        <v>64</v>
      </c>
    </row>
    <row r="47331" spans="1:13" x14ac:dyDescent="0.5">
      <c r="A47331" t="s">
        <v>47402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6</v>
      </c>
      <c r="J47331" t="s">
        <v>67</v>
      </c>
      <c r="K47331">
        <v>22440</v>
      </c>
      <c r="L47331">
        <v>8976</v>
      </c>
      <c r="M47331" s="3" t="s">
        <v>68</v>
      </c>
    </row>
    <row r="47332" spans="1:13" x14ac:dyDescent="0.5">
      <c r="A47332" t="s">
        <v>47403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81</v>
      </c>
      <c r="I47332">
        <v>4</v>
      </c>
      <c r="J47332" t="s">
        <v>63</v>
      </c>
      <c r="K47332">
        <v>20400</v>
      </c>
      <c r="L47332">
        <v>20400</v>
      </c>
      <c r="M47332" s="3" t="s">
        <v>64</v>
      </c>
    </row>
    <row r="47333" spans="1:13" x14ac:dyDescent="0.5">
      <c r="A47333" t="s">
        <v>47404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70</v>
      </c>
      <c r="J47333" t="s">
        <v>76</v>
      </c>
      <c r="K47333">
        <v>20400</v>
      </c>
      <c r="L47333">
        <v>20400</v>
      </c>
      <c r="M47333" s="3" t="s">
        <v>64</v>
      </c>
    </row>
    <row r="47334" spans="1:13" x14ac:dyDescent="0.5">
      <c r="A47334" t="s">
        <v>47405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6</v>
      </c>
      <c r="J47334" t="s">
        <v>67</v>
      </c>
      <c r="K47334">
        <v>20400</v>
      </c>
      <c r="L47334">
        <v>8160</v>
      </c>
      <c r="M47334" s="3" t="s">
        <v>68</v>
      </c>
    </row>
    <row r="47335" spans="1:13" x14ac:dyDescent="0.5">
      <c r="A47335" t="s">
        <v>47406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6</v>
      </c>
      <c r="J47335" t="s">
        <v>67</v>
      </c>
      <c r="K47335">
        <v>32300</v>
      </c>
      <c r="L47335">
        <v>12920</v>
      </c>
      <c r="M47335" s="3" t="s">
        <v>68</v>
      </c>
    </row>
    <row r="47336" spans="1:13" x14ac:dyDescent="0.5">
      <c r="A47336" t="s">
        <v>47407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2</v>
      </c>
      <c r="I47336">
        <v>4</v>
      </c>
      <c r="J47336" t="s">
        <v>63</v>
      </c>
      <c r="K47336">
        <v>35530</v>
      </c>
      <c r="L47336">
        <v>35530</v>
      </c>
      <c r="M47336" s="3" t="s">
        <v>64</v>
      </c>
    </row>
    <row r="47337" spans="1:13" x14ac:dyDescent="0.5">
      <c r="A47337" t="s">
        <v>47408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6</v>
      </c>
      <c r="J47337" t="s">
        <v>67</v>
      </c>
      <c r="K47337">
        <v>13260</v>
      </c>
      <c r="L47337">
        <v>5304</v>
      </c>
      <c r="M47337" s="3" t="s">
        <v>68</v>
      </c>
    </row>
    <row r="47338" spans="1:13" x14ac:dyDescent="0.5">
      <c r="A47338" t="s">
        <v>47409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9</v>
      </c>
      <c r="J47338" t="s">
        <v>63</v>
      </c>
      <c r="K47338">
        <v>12155</v>
      </c>
      <c r="L47338">
        <v>12155</v>
      </c>
      <c r="M47338" s="3" t="s">
        <v>64</v>
      </c>
    </row>
    <row r="47339" spans="1:13" x14ac:dyDescent="0.5">
      <c r="A47339" t="s">
        <v>47410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6</v>
      </c>
      <c r="I47339">
        <v>5</v>
      </c>
      <c r="J47339" t="s">
        <v>63</v>
      </c>
      <c r="K47339">
        <v>12155</v>
      </c>
      <c r="L47339">
        <v>12155</v>
      </c>
      <c r="M47339" s="3" t="s">
        <v>64</v>
      </c>
    </row>
    <row r="47340" spans="1:13" x14ac:dyDescent="0.5">
      <c r="A47340" t="s">
        <v>47411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7</v>
      </c>
      <c r="J47340" t="s">
        <v>63</v>
      </c>
      <c r="K47340">
        <v>12155</v>
      </c>
      <c r="L47340">
        <v>12155</v>
      </c>
      <c r="M47340" s="3" t="s">
        <v>64</v>
      </c>
    </row>
    <row r="47341" spans="1:13" x14ac:dyDescent="0.5">
      <c r="A47341" t="s">
        <v>47412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70</v>
      </c>
      <c r="I47341">
        <v>5</v>
      </c>
      <c r="J47341" t="s">
        <v>63</v>
      </c>
      <c r="K47341">
        <v>13260</v>
      </c>
      <c r="L47341">
        <v>13260</v>
      </c>
      <c r="M47341" s="3" t="s">
        <v>64</v>
      </c>
    </row>
    <row r="47342" spans="1:13" x14ac:dyDescent="0.5">
      <c r="A47342" t="s">
        <v>47413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8</v>
      </c>
      <c r="J47342" t="s">
        <v>76</v>
      </c>
      <c r="K47342">
        <v>12155</v>
      </c>
      <c r="L47342">
        <v>12155</v>
      </c>
      <c r="M47342" s="3" t="s">
        <v>64</v>
      </c>
    </row>
    <row r="47343" spans="1:13" x14ac:dyDescent="0.5">
      <c r="A47343" t="s">
        <v>47414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2</v>
      </c>
      <c r="J47343" t="s">
        <v>67</v>
      </c>
      <c r="K47343">
        <v>12155</v>
      </c>
      <c r="L47343">
        <v>4862</v>
      </c>
      <c r="M47343" s="3" t="s">
        <v>68</v>
      </c>
    </row>
    <row r="47344" spans="1:13" x14ac:dyDescent="0.5">
      <c r="A47344" t="s">
        <v>47415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6</v>
      </c>
      <c r="I47344">
        <v>5</v>
      </c>
      <c r="J47344" t="s">
        <v>63</v>
      </c>
      <c r="K47344">
        <v>12155</v>
      </c>
      <c r="L47344">
        <v>12155</v>
      </c>
      <c r="M47344" s="3" t="s">
        <v>64</v>
      </c>
    </row>
    <row r="47345" spans="1:13" x14ac:dyDescent="0.5">
      <c r="A47345" t="s">
        <v>47416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81</v>
      </c>
      <c r="J47345" t="s">
        <v>63</v>
      </c>
      <c r="K47345">
        <v>12155</v>
      </c>
      <c r="L47345">
        <v>12155</v>
      </c>
      <c r="M47345" s="3" t="s">
        <v>64</v>
      </c>
    </row>
    <row r="47346" spans="1:13" x14ac:dyDescent="0.5">
      <c r="A47346" t="s">
        <v>47417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6</v>
      </c>
      <c r="I47346">
        <v>3</v>
      </c>
      <c r="J47346" t="s">
        <v>63</v>
      </c>
      <c r="K47346">
        <v>12155</v>
      </c>
      <c r="L47346">
        <v>12155</v>
      </c>
      <c r="M47346" s="3" t="s">
        <v>64</v>
      </c>
    </row>
    <row r="47347" spans="1:13" x14ac:dyDescent="0.5">
      <c r="A47347" t="s">
        <v>47418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2</v>
      </c>
      <c r="I47347">
        <v>5</v>
      </c>
      <c r="J47347" t="s">
        <v>63</v>
      </c>
      <c r="K47347">
        <v>11050</v>
      </c>
      <c r="L47347">
        <v>11050</v>
      </c>
      <c r="M47347" s="3" t="s">
        <v>64</v>
      </c>
    </row>
    <row r="47348" spans="1:13" x14ac:dyDescent="0.5">
      <c r="A47348" t="s">
        <v>47419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8</v>
      </c>
      <c r="J47348" t="s">
        <v>63</v>
      </c>
      <c r="K47348">
        <v>12155</v>
      </c>
      <c r="L47348">
        <v>12155</v>
      </c>
      <c r="M47348" s="3" t="s">
        <v>64</v>
      </c>
    </row>
    <row r="47349" spans="1:13" x14ac:dyDescent="0.5">
      <c r="A47349" t="s">
        <v>47420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9</v>
      </c>
      <c r="J47349" t="s">
        <v>76</v>
      </c>
      <c r="K47349">
        <v>11050</v>
      </c>
      <c r="L47349">
        <v>11050</v>
      </c>
      <c r="M47349" s="3" t="s">
        <v>64</v>
      </c>
    </row>
    <row r="47350" spans="1:13" x14ac:dyDescent="0.5">
      <c r="A47350" t="s">
        <v>47421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70</v>
      </c>
      <c r="I47350">
        <v>5</v>
      </c>
      <c r="J47350" t="s">
        <v>63</v>
      </c>
      <c r="K47350">
        <v>11050</v>
      </c>
      <c r="L47350">
        <v>11050</v>
      </c>
      <c r="M47350" s="3" t="s">
        <v>64</v>
      </c>
    </row>
    <row r="47351" spans="1:13" x14ac:dyDescent="0.5">
      <c r="A47351" t="s">
        <v>47422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2</v>
      </c>
      <c r="J47351" t="s">
        <v>63</v>
      </c>
      <c r="K47351">
        <v>11050</v>
      </c>
      <c r="L47351">
        <v>11050</v>
      </c>
      <c r="M47351" s="3" t="s">
        <v>64</v>
      </c>
    </row>
    <row r="47352" spans="1:13" x14ac:dyDescent="0.5">
      <c r="A47352" t="s">
        <v>47423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6</v>
      </c>
      <c r="J47352" t="s">
        <v>67</v>
      </c>
      <c r="K47352">
        <v>11050</v>
      </c>
      <c r="L47352">
        <v>4420</v>
      </c>
      <c r="M47352" s="3" t="s">
        <v>68</v>
      </c>
    </row>
    <row r="47353" spans="1:13" x14ac:dyDescent="0.5">
      <c r="A47353" t="s">
        <v>47424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6</v>
      </c>
      <c r="I47353">
        <v>3</v>
      </c>
      <c r="J47353" t="s">
        <v>63</v>
      </c>
      <c r="K47353">
        <v>13260</v>
      </c>
      <c r="L47353">
        <v>13260</v>
      </c>
      <c r="M47353" s="3" t="s">
        <v>64</v>
      </c>
    </row>
    <row r="47354" spans="1:13" x14ac:dyDescent="0.5">
      <c r="A47354" t="s">
        <v>47425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81</v>
      </c>
      <c r="J47354" t="s">
        <v>67</v>
      </c>
      <c r="K47354">
        <v>11050</v>
      </c>
      <c r="L47354">
        <v>4420</v>
      </c>
      <c r="M47354" s="3" t="s">
        <v>68</v>
      </c>
    </row>
    <row r="47355" spans="1:13" x14ac:dyDescent="0.5">
      <c r="A47355" t="s">
        <v>47426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81</v>
      </c>
      <c r="I47355">
        <v>5</v>
      </c>
      <c r="J47355" t="s">
        <v>63</v>
      </c>
      <c r="K47355">
        <v>11050</v>
      </c>
      <c r="L47355">
        <v>11050</v>
      </c>
      <c r="M47355" s="3" t="s">
        <v>64</v>
      </c>
    </row>
    <row r="47356" spans="1:13" x14ac:dyDescent="0.5">
      <c r="A47356" t="s">
        <v>47427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70</v>
      </c>
      <c r="I47356">
        <v>5</v>
      </c>
      <c r="J47356" t="s">
        <v>63</v>
      </c>
      <c r="K47356">
        <v>11050</v>
      </c>
      <c r="L47356">
        <v>11050</v>
      </c>
      <c r="M47356" s="3" t="s">
        <v>64</v>
      </c>
    </row>
    <row r="47357" spans="1:13" x14ac:dyDescent="0.5">
      <c r="A47357" t="s">
        <v>47428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6</v>
      </c>
      <c r="I47357">
        <v>5</v>
      </c>
      <c r="J47357" t="s">
        <v>63</v>
      </c>
      <c r="K47357">
        <v>15300</v>
      </c>
      <c r="L47357">
        <v>15300</v>
      </c>
      <c r="M47357" s="3" t="s">
        <v>64</v>
      </c>
    </row>
    <row r="47358" spans="1:13" x14ac:dyDescent="0.5">
      <c r="A47358" t="s">
        <v>47429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6</v>
      </c>
      <c r="I47358">
        <v>2</v>
      </c>
      <c r="J47358" t="s">
        <v>63</v>
      </c>
      <c r="K47358">
        <v>15300</v>
      </c>
      <c r="L47358">
        <v>15300</v>
      </c>
      <c r="M47358" s="3" t="s">
        <v>64</v>
      </c>
    </row>
    <row r="47359" spans="1:13" x14ac:dyDescent="0.5">
      <c r="A47359" t="s">
        <v>47430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6</v>
      </c>
      <c r="J47359" t="s">
        <v>67</v>
      </c>
      <c r="K47359">
        <v>15300</v>
      </c>
      <c r="L47359">
        <v>6120</v>
      </c>
      <c r="M47359" s="3" t="s">
        <v>68</v>
      </c>
    </row>
    <row r="47360" spans="1:13" x14ac:dyDescent="0.5">
      <c r="A47360" t="s">
        <v>47431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70</v>
      </c>
      <c r="J47360" t="s">
        <v>67</v>
      </c>
      <c r="K47360">
        <v>15300</v>
      </c>
      <c r="L47360">
        <v>6120</v>
      </c>
      <c r="M47360" s="3" t="s">
        <v>68</v>
      </c>
    </row>
    <row r="47361" spans="1:13" x14ac:dyDescent="0.5">
      <c r="A47361" t="s">
        <v>47432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6</v>
      </c>
      <c r="J47361" t="s">
        <v>63</v>
      </c>
      <c r="K47361">
        <v>16830</v>
      </c>
      <c r="L47361">
        <v>16830</v>
      </c>
      <c r="M47361" s="3" t="s">
        <v>64</v>
      </c>
    </row>
    <row r="47362" spans="1:13" x14ac:dyDescent="0.5">
      <c r="A47362" t="s">
        <v>47433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81</v>
      </c>
      <c r="I47362">
        <v>5</v>
      </c>
      <c r="J47362" t="s">
        <v>63</v>
      </c>
      <c r="K47362">
        <v>15300</v>
      </c>
      <c r="L47362">
        <v>15300</v>
      </c>
      <c r="M47362" s="3" t="s">
        <v>64</v>
      </c>
    </row>
    <row r="47363" spans="1:13" x14ac:dyDescent="0.5">
      <c r="A47363" t="s">
        <v>47434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81</v>
      </c>
      <c r="J47363" t="s">
        <v>63</v>
      </c>
      <c r="K47363">
        <v>15300</v>
      </c>
      <c r="L47363">
        <v>15300</v>
      </c>
      <c r="M47363" s="3" t="s">
        <v>64</v>
      </c>
    </row>
    <row r="47364" spans="1:13" x14ac:dyDescent="0.5">
      <c r="A47364" t="s">
        <v>47435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81</v>
      </c>
      <c r="J47364" t="s">
        <v>67</v>
      </c>
      <c r="K47364">
        <v>15300</v>
      </c>
      <c r="L47364">
        <v>6120</v>
      </c>
      <c r="M47364" s="3" t="s">
        <v>68</v>
      </c>
    </row>
    <row r="47365" spans="1:13" x14ac:dyDescent="0.5">
      <c r="A47365" t="s">
        <v>47436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81</v>
      </c>
      <c r="J47365" t="s">
        <v>63</v>
      </c>
      <c r="K47365">
        <v>16830</v>
      </c>
      <c r="L47365">
        <v>16830</v>
      </c>
      <c r="M47365" s="3" t="s">
        <v>64</v>
      </c>
    </row>
    <row r="47366" spans="1:13" x14ac:dyDescent="0.5">
      <c r="A47366" t="s">
        <v>47437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70</v>
      </c>
      <c r="J47366" t="s">
        <v>76</v>
      </c>
      <c r="K47366">
        <v>15300</v>
      </c>
      <c r="L47366">
        <v>15300</v>
      </c>
      <c r="M47366" s="3" t="s">
        <v>64</v>
      </c>
    </row>
    <row r="47367" spans="1:13" x14ac:dyDescent="0.5">
      <c r="A47367" t="s">
        <v>47438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81</v>
      </c>
      <c r="J47367" t="s">
        <v>67</v>
      </c>
      <c r="K47367">
        <v>16830</v>
      </c>
      <c r="L47367">
        <v>6732</v>
      </c>
      <c r="M47367" s="3" t="s">
        <v>68</v>
      </c>
    </row>
    <row r="47368" spans="1:13" x14ac:dyDescent="0.5">
      <c r="A47368" t="s">
        <v>47439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8</v>
      </c>
      <c r="I47368">
        <v>5</v>
      </c>
      <c r="J47368" t="s">
        <v>63</v>
      </c>
      <c r="K47368">
        <v>15300</v>
      </c>
      <c r="L47368">
        <v>15300</v>
      </c>
      <c r="M47368" s="3" t="s">
        <v>64</v>
      </c>
    </row>
    <row r="47369" spans="1:13" x14ac:dyDescent="0.5">
      <c r="A47369" t="s">
        <v>47440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8</v>
      </c>
      <c r="I47369">
        <v>4</v>
      </c>
      <c r="J47369" t="s">
        <v>63</v>
      </c>
      <c r="K47369">
        <v>15300</v>
      </c>
      <c r="L47369">
        <v>15300</v>
      </c>
      <c r="M47369" s="3" t="s">
        <v>64</v>
      </c>
    </row>
    <row r="47370" spans="1:13" x14ac:dyDescent="0.5">
      <c r="A47370" t="s">
        <v>47441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81</v>
      </c>
      <c r="J47370" t="s">
        <v>76</v>
      </c>
      <c r="K47370">
        <v>15300</v>
      </c>
      <c r="L47370">
        <v>15300</v>
      </c>
      <c r="M47370" s="3" t="s">
        <v>64</v>
      </c>
    </row>
    <row r="47371" spans="1:13" x14ac:dyDescent="0.5">
      <c r="A47371" t="s">
        <v>47442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6</v>
      </c>
      <c r="I47371">
        <v>5</v>
      </c>
      <c r="J47371" t="s">
        <v>63</v>
      </c>
      <c r="K47371">
        <v>18360</v>
      </c>
      <c r="L47371">
        <v>18360</v>
      </c>
      <c r="M47371" s="3" t="s">
        <v>64</v>
      </c>
    </row>
    <row r="47372" spans="1:13" x14ac:dyDescent="0.5">
      <c r="A47372" t="s">
        <v>47443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6</v>
      </c>
      <c r="J47372" t="s">
        <v>63</v>
      </c>
      <c r="K47372">
        <v>16830</v>
      </c>
      <c r="L47372">
        <v>16830</v>
      </c>
      <c r="M47372" s="3" t="s">
        <v>64</v>
      </c>
    </row>
    <row r="47373" spans="1:13" x14ac:dyDescent="0.5">
      <c r="A47373" t="s">
        <v>47444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6</v>
      </c>
      <c r="I47373">
        <v>5</v>
      </c>
      <c r="J47373" t="s">
        <v>63</v>
      </c>
      <c r="K47373">
        <v>16830</v>
      </c>
      <c r="L47373">
        <v>16830</v>
      </c>
      <c r="M47373" s="3" t="s">
        <v>64</v>
      </c>
    </row>
    <row r="47374" spans="1:13" x14ac:dyDescent="0.5">
      <c r="A47374" t="s">
        <v>47445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6</v>
      </c>
      <c r="J47374" t="s">
        <v>67</v>
      </c>
      <c r="K47374">
        <v>15300</v>
      </c>
      <c r="L47374">
        <v>6120</v>
      </c>
      <c r="M47374" s="3" t="s">
        <v>68</v>
      </c>
    </row>
    <row r="47375" spans="1:13" x14ac:dyDescent="0.5">
      <c r="A47375" t="s">
        <v>47446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8</v>
      </c>
      <c r="J47375" t="s">
        <v>63</v>
      </c>
      <c r="K47375">
        <v>15300</v>
      </c>
      <c r="L47375">
        <v>15300</v>
      </c>
      <c r="M47375" s="3" t="s">
        <v>64</v>
      </c>
    </row>
    <row r="47376" spans="1:13" x14ac:dyDescent="0.5">
      <c r="A47376" t="s">
        <v>47447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6</v>
      </c>
      <c r="J47376" t="s">
        <v>67</v>
      </c>
      <c r="K47376">
        <v>15300</v>
      </c>
      <c r="L47376">
        <v>6120</v>
      </c>
      <c r="M47376" s="3" t="s">
        <v>68</v>
      </c>
    </row>
    <row r="47377" spans="1:13" x14ac:dyDescent="0.5">
      <c r="A47377" t="s">
        <v>47448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81</v>
      </c>
      <c r="J47377" t="s">
        <v>63</v>
      </c>
      <c r="K47377">
        <v>15300</v>
      </c>
      <c r="L47377">
        <v>15300</v>
      </c>
      <c r="M47377" s="3" t="s">
        <v>64</v>
      </c>
    </row>
    <row r="47378" spans="1:13" x14ac:dyDescent="0.5">
      <c r="A47378" t="s">
        <v>47449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2</v>
      </c>
      <c r="J47378" t="s">
        <v>63</v>
      </c>
      <c r="K47378">
        <v>15300</v>
      </c>
      <c r="L47378">
        <v>15300</v>
      </c>
      <c r="M47378" s="3" t="s">
        <v>64</v>
      </c>
    </row>
    <row r="47379" spans="1:13" x14ac:dyDescent="0.5">
      <c r="A47379" t="s">
        <v>47450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6</v>
      </c>
      <c r="J47379" t="s">
        <v>67</v>
      </c>
      <c r="K47379">
        <v>15300</v>
      </c>
      <c r="L47379">
        <v>6120</v>
      </c>
      <c r="M47379" s="3" t="s">
        <v>68</v>
      </c>
    </row>
    <row r="47380" spans="1:13" x14ac:dyDescent="0.5">
      <c r="A47380" t="s">
        <v>47451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2</v>
      </c>
      <c r="I47380">
        <v>5</v>
      </c>
      <c r="J47380" t="s">
        <v>63</v>
      </c>
      <c r="K47380">
        <v>15300</v>
      </c>
      <c r="L47380">
        <v>15300</v>
      </c>
      <c r="M47380" s="3" t="s">
        <v>64</v>
      </c>
    </row>
    <row r="47381" spans="1:13" x14ac:dyDescent="0.5">
      <c r="A47381" t="s">
        <v>47452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81</v>
      </c>
      <c r="J47381" t="s">
        <v>76</v>
      </c>
      <c r="K47381">
        <v>20400</v>
      </c>
      <c r="L47381">
        <v>20400</v>
      </c>
      <c r="M47381" s="3" t="s">
        <v>64</v>
      </c>
    </row>
    <row r="47382" spans="1:13" x14ac:dyDescent="0.5">
      <c r="A47382" t="s">
        <v>47453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81</v>
      </c>
      <c r="I47382">
        <v>5</v>
      </c>
      <c r="J47382" t="s">
        <v>63</v>
      </c>
      <c r="K47382">
        <v>20400</v>
      </c>
      <c r="L47382">
        <v>20400</v>
      </c>
      <c r="M47382" s="3" t="s">
        <v>64</v>
      </c>
    </row>
    <row r="47383" spans="1:13" x14ac:dyDescent="0.5">
      <c r="A47383" t="s">
        <v>47454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6</v>
      </c>
      <c r="J47383" t="s">
        <v>67</v>
      </c>
      <c r="K47383">
        <v>24480</v>
      </c>
      <c r="L47383">
        <v>9792</v>
      </c>
      <c r="M47383" s="3" t="s">
        <v>68</v>
      </c>
    </row>
    <row r="47384" spans="1:13" x14ac:dyDescent="0.5">
      <c r="A47384" t="s">
        <v>47455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6</v>
      </c>
      <c r="I47384">
        <v>5</v>
      </c>
      <c r="J47384" t="s">
        <v>63</v>
      </c>
      <c r="K47384">
        <v>20400</v>
      </c>
      <c r="L47384">
        <v>20400</v>
      </c>
      <c r="M47384" s="3" t="s">
        <v>64</v>
      </c>
    </row>
    <row r="47385" spans="1:13" x14ac:dyDescent="0.5">
      <c r="A47385" t="s">
        <v>47456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6</v>
      </c>
      <c r="I47385">
        <v>5</v>
      </c>
      <c r="J47385" t="s">
        <v>63</v>
      </c>
      <c r="K47385">
        <v>24480</v>
      </c>
      <c r="L47385">
        <v>24480</v>
      </c>
      <c r="M47385" s="3" t="s">
        <v>64</v>
      </c>
    </row>
    <row r="47386" spans="1:13" x14ac:dyDescent="0.5">
      <c r="A47386" t="s">
        <v>47457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6</v>
      </c>
      <c r="I47386">
        <v>4</v>
      </c>
      <c r="J47386" t="s">
        <v>63</v>
      </c>
      <c r="K47386">
        <v>26520</v>
      </c>
      <c r="L47386">
        <v>26520</v>
      </c>
      <c r="M47386" s="3" t="s">
        <v>64</v>
      </c>
    </row>
    <row r="47387" spans="1:13" x14ac:dyDescent="0.5">
      <c r="A47387" t="s">
        <v>47458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70</v>
      </c>
      <c r="I47387">
        <v>4</v>
      </c>
      <c r="J47387" t="s">
        <v>63</v>
      </c>
      <c r="K47387">
        <v>20400</v>
      </c>
      <c r="L47387">
        <v>20400</v>
      </c>
      <c r="M47387" s="3" t="s">
        <v>64</v>
      </c>
    </row>
    <row r="47388" spans="1:13" x14ac:dyDescent="0.5">
      <c r="A47388" t="s">
        <v>47459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81</v>
      </c>
      <c r="I47388">
        <v>3</v>
      </c>
      <c r="J47388" t="s">
        <v>63</v>
      </c>
      <c r="K47388">
        <v>22440</v>
      </c>
      <c r="L47388">
        <v>22440</v>
      </c>
      <c r="M47388" s="3" t="s">
        <v>64</v>
      </c>
    </row>
    <row r="47389" spans="1:13" x14ac:dyDescent="0.5">
      <c r="A47389" t="s">
        <v>47460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9</v>
      </c>
      <c r="I47389">
        <v>5</v>
      </c>
      <c r="J47389" t="s">
        <v>63</v>
      </c>
      <c r="K47389">
        <v>32300</v>
      </c>
      <c r="L47389">
        <v>32300</v>
      </c>
      <c r="M47389" s="3" t="s">
        <v>64</v>
      </c>
    </row>
    <row r="47390" spans="1:13" x14ac:dyDescent="0.5">
      <c r="A47390" t="s">
        <v>47461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6</v>
      </c>
      <c r="J47390" t="s">
        <v>63</v>
      </c>
      <c r="K47390">
        <v>45220</v>
      </c>
      <c r="L47390">
        <v>45220</v>
      </c>
      <c r="M47390" s="3" t="s">
        <v>64</v>
      </c>
    </row>
    <row r="47391" spans="1:13" x14ac:dyDescent="0.5">
      <c r="A47391" t="s">
        <v>47462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81</v>
      </c>
      <c r="I47391">
        <v>5</v>
      </c>
      <c r="J47391" t="s">
        <v>63</v>
      </c>
      <c r="K47391">
        <v>35530</v>
      </c>
      <c r="L47391">
        <v>35530</v>
      </c>
      <c r="M47391" s="3" t="s">
        <v>64</v>
      </c>
    </row>
    <row r="47392" spans="1:13" x14ac:dyDescent="0.5">
      <c r="A47392" t="s">
        <v>47463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6</v>
      </c>
      <c r="J47392" t="s">
        <v>63</v>
      </c>
      <c r="K47392">
        <v>32300</v>
      </c>
      <c r="L47392">
        <v>32300</v>
      </c>
      <c r="M47392" s="3" t="s">
        <v>64</v>
      </c>
    </row>
    <row r="47393" spans="1:13" x14ac:dyDescent="0.5">
      <c r="A47393" t="s">
        <v>47464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6</v>
      </c>
      <c r="I47393">
        <v>5</v>
      </c>
      <c r="J47393" t="s">
        <v>63</v>
      </c>
      <c r="K47393">
        <v>32300</v>
      </c>
      <c r="L47393">
        <v>32300</v>
      </c>
      <c r="M47393" s="3" t="s">
        <v>64</v>
      </c>
    </row>
    <row r="47394" spans="1:13" x14ac:dyDescent="0.5">
      <c r="A47394" t="s">
        <v>47465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81</v>
      </c>
      <c r="I47394">
        <v>4</v>
      </c>
      <c r="J47394" t="s">
        <v>63</v>
      </c>
      <c r="K47394">
        <v>32300</v>
      </c>
      <c r="L47394">
        <v>32300</v>
      </c>
      <c r="M47394" s="3" t="s">
        <v>64</v>
      </c>
    </row>
    <row r="47395" spans="1:13" x14ac:dyDescent="0.5">
      <c r="A47395" t="s">
        <v>47466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70</v>
      </c>
      <c r="J47395" t="s">
        <v>63</v>
      </c>
      <c r="K47395">
        <v>32300</v>
      </c>
      <c r="L47395">
        <v>32300</v>
      </c>
      <c r="M47395" s="3" t="s">
        <v>64</v>
      </c>
    </row>
    <row r="47396" spans="1:13" x14ac:dyDescent="0.5">
      <c r="A47396" t="s">
        <v>47467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6</v>
      </c>
      <c r="I47396">
        <v>5</v>
      </c>
      <c r="J47396" t="s">
        <v>63</v>
      </c>
      <c r="K47396">
        <v>35530</v>
      </c>
      <c r="L47396">
        <v>35530</v>
      </c>
      <c r="M47396" s="3" t="s">
        <v>64</v>
      </c>
    </row>
    <row r="47397" spans="1:13" x14ac:dyDescent="0.5">
      <c r="A47397" t="s">
        <v>47468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6</v>
      </c>
      <c r="I47397">
        <v>4</v>
      </c>
      <c r="J47397" t="s">
        <v>63</v>
      </c>
      <c r="K47397">
        <v>11050</v>
      </c>
      <c r="L47397">
        <v>11050</v>
      </c>
      <c r="M47397" s="3" t="s">
        <v>64</v>
      </c>
    </row>
    <row r="47398" spans="1:13" x14ac:dyDescent="0.5">
      <c r="A47398" t="s">
        <v>47469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6</v>
      </c>
      <c r="J47398" t="s">
        <v>63</v>
      </c>
      <c r="K47398">
        <v>12155</v>
      </c>
      <c r="L47398">
        <v>12155</v>
      </c>
      <c r="M47398" s="3" t="s">
        <v>64</v>
      </c>
    </row>
    <row r="47399" spans="1:13" x14ac:dyDescent="0.5">
      <c r="A47399" t="s">
        <v>47470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81</v>
      </c>
      <c r="J47399" t="s">
        <v>67</v>
      </c>
      <c r="K47399">
        <v>11050</v>
      </c>
      <c r="L47399">
        <v>4420</v>
      </c>
      <c r="M47399" s="3" t="s">
        <v>68</v>
      </c>
    </row>
    <row r="47400" spans="1:13" x14ac:dyDescent="0.5">
      <c r="A47400" t="s">
        <v>47471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6</v>
      </c>
      <c r="I47400">
        <v>3</v>
      </c>
      <c r="J47400" t="s">
        <v>63</v>
      </c>
      <c r="K47400">
        <v>11050</v>
      </c>
      <c r="L47400">
        <v>11050</v>
      </c>
      <c r="M47400" s="3" t="s">
        <v>64</v>
      </c>
    </row>
    <row r="47401" spans="1:13" x14ac:dyDescent="0.5">
      <c r="A47401" t="s">
        <v>47472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7</v>
      </c>
      <c r="J47401" t="s">
        <v>63</v>
      </c>
      <c r="K47401">
        <v>11050</v>
      </c>
      <c r="L47401">
        <v>11050</v>
      </c>
      <c r="M47401" s="3" t="s">
        <v>64</v>
      </c>
    </row>
    <row r="47402" spans="1:13" x14ac:dyDescent="0.5">
      <c r="A47402" t="s">
        <v>47473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6</v>
      </c>
      <c r="J47402" t="s">
        <v>76</v>
      </c>
      <c r="K47402">
        <v>11050</v>
      </c>
      <c r="L47402">
        <v>11050</v>
      </c>
      <c r="M47402" s="3" t="s">
        <v>64</v>
      </c>
    </row>
    <row r="47403" spans="1:13" x14ac:dyDescent="0.5">
      <c r="A47403" t="s">
        <v>47474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8</v>
      </c>
      <c r="J47403" t="s">
        <v>67</v>
      </c>
      <c r="K47403">
        <v>13260</v>
      </c>
      <c r="L47403">
        <v>5304</v>
      </c>
      <c r="M47403" s="3" t="s">
        <v>68</v>
      </c>
    </row>
    <row r="47404" spans="1:13" x14ac:dyDescent="0.5">
      <c r="A47404" t="s">
        <v>47475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8</v>
      </c>
      <c r="J47404" t="s">
        <v>67</v>
      </c>
      <c r="K47404">
        <v>11050</v>
      </c>
      <c r="L47404">
        <v>4420</v>
      </c>
      <c r="M47404" s="3" t="s">
        <v>68</v>
      </c>
    </row>
    <row r="47405" spans="1:13" x14ac:dyDescent="0.5">
      <c r="A47405" t="s">
        <v>47476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81</v>
      </c>
      <c r="J47405" t="s">
        <v>63</v>
      </c>
      <c r="K47405">
        <v>11050</v>
      </c>
      <c r="L47405">
        <v>11050</v>
      </c>
      <c r="M47405" s="3" t="s">
        <v>64</v>
      </c>
    </row>
    <row r="47406" spans="1:13" x14ac:dyDescent="0.5">
      <c r="A47406" t="s">
        <v>47477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6</v>
      </c>
      <c r="J47406" t="s">
        <v>67</v>
      </c>
      <c r="K47406">
        <v>13260</v>
      </c>
      <c r="L47406">
        <v>5304</v>
      </c>
      <c r="M47406" s="3" t="s">
        <v>68</v>
      </c>
    </row>
    <row r="47407" spans="1:13" x14ac:dyDescent="0.5">
      <c r="A47407" t="s">
        <v>47478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8</v>
      </c>
      <c r="I47407">
        <v>4</v>
      </c>
      <c r="J47407" t="s">
        <v>63</v>
      </c>
      <c r="K47407">
        <v>11050</v>
      </c>
      <c r="L47407">
        <v>11050</v>
      </c>
      <c r="M47407" s="3" t="s">
        <v>64</v>
      </c>
    </row>
    <row r="47408" spans="1:13" x14ac:dyDescent="0.5">
      <c r="A47408" t="s">
        <v>47479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8</v>
      </c>
      <c r="J47408" t="s">
        <v>67</v>
      </c>
      <c r="K47408">
        <v>11050</v>
      </c>
      <c r="L47408">
        <v>4420</v>
      </c>
      <c r="M47408" s="3" t="s">
        <v>68</v>
      </c>
    </row>
    <row r="47409" spans="1:13" x14ac:dyDescent="0.5">
      <c r="A47409" t="s">
        <v>47480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2</v>
      </c>
      <c r="J47409" t="s">
        <v>63</v>
      </c>
      <c r="K47409">
        <v>11050</v>
      </c>
      <c r="L47409">
        <v>11050</v>
      </c>
      <c r="M47409" s="3" t="s">
        <v>64</v>
      </c>
    </row>
    <row r="47410" spans="1:13" x14ac:dyDescent="0.5">
      <c r="A47410" t="s">
        <v>47481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2</v>
      </c>
      <c r="J47410" t="s">
        <v>67</v>
      </c>
      <c r="K47410">
        <v>11050</v>
      </c>
      <c r="L47410">
        <v>4420</v>
      </c>
      <c r="M47410" s="3" t="s">
        <v>68</v>
      </c>
    </row>
    <row r="47411" spans="1:13" x14ac:dyDescent="0.5">
      <c r="A47411" t="s">
        <v>47482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6</v>
      </c>
      <c r="I47411">
        <v>3</v>
      </c>
      <c r="J47411" t="s">
        <v>63</v>
      </c>
      <c r="K47411">
        <v>11050</v>
      </c>
      <c r="L47411">
        <v>11050</v>
      </c>
      <c r="M47411" s="3" t="s">
        <v>64</v>
      </c>
    </row>
    <row r="47412" spans="1:13" x14ac:dyDescent="0.5">
      <c r="A47412" t="s">
        <v>47483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7</v>
      </c>
      <c r="J47412" t="s">
        <v>67</v>
      </c>
      <c r="K47412">
        <v>11050</v>
      </c>
      <c r="L47412">
        <v>4420</v>
      </c>
      <c r="M47412" s="3" t="s">
        <v>68</v>
      </c>
    </row>
    <row r="47413" spans="1:13" x14ac:dyDescent="0.5">
      <c r="A47413" t="s">
        <v>47484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6</v>
      </c>
      <c r="J47413" t="s">
        <v>63</v>
      </c>
      <c r="K47413">
        <v>13260</v>
      </c>
      <c r="L47413">
        <v>13260</v>
      </c>
      <c r="M47413" s="3" t="s">
        <v>64</v>
      </c>
    </row>
    <row r="47414" spans="1:13" x14ac:dyDescent="0.5">
      <c r="A47414" t="s">
        <v>47485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70</v>
      </c>
      <c r="I47414">
        <v>4</v>
      </c>
      <c r="J47414" t="s">
        <v>63</v>
      </c>
      <c r="K47414">
        <v>11050</v>
      </c>
      <c r="L47414">
        <v>11050</v>
      </c>
      <c r="M47414" s="3" t="s">
        <v>64</v>
      </c>
    </row>
    <row r="47415" spans="1:13" x14ac:dyDescent="0.5">
      <c r="A47415" t="s">
        <v>47486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70</v>
      </c>
      <c r="J47415" t="s">
        <v>63</v>
      </c>
      <c r="K47415">
        <v>11050</v>
      </c>
      <c r="L47415">
        <v>11050</v>
      </c>
      <c r="M47415" s="3" t="s">
        <v>64</v>
      </c>
    </row>
    <row r="47416" spans="1:13" x14ac:dyDescent="0.5">
      <c r="A47416" t="s">
        <v>47487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81</v>
      </c>
      <c r="I47416">
        <v>3</v>
      </c>
      <c r="J47416" t="s">
        <v>63</v>
      </c>
      <c r="K47416">
        <v>11050</v>
      </c>
      <c r="L47416">
        <v>11050</v>
      </c>
      <c r="M47416" s="3" t="s">
        <v>64</v>
      </c>
    </row>
    <row r="47417" spans="1:13" x14ac:dyDescent="0.5">
      <c r="A47417" t="s">
        <v>47488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70</v>
      </c>
      <c r="J47417" t="s">
        <v>67</v>
      </c>
      <c r="K47417">
        <v>15300</v>
      </c>
      <c r="L47417">
        <v>6120</v>
      </c>
      <c r="M47417" s="3" t="s">
        <v>68</v>
      </c>
    </row>
    <row r="47418" spans="1:13" x14ac:dyDescent="0.5">
      <c r="A47418" t="s">
        <v>47489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70</v>
      </c>
      <c r="I47418">
        <v>3</v>
      </c>
      <c r="J47418" t="s">
        <v>63</v>
      </c>
      <c r="K47418">
        <v>15300</v>
      </c>
      <c r="L47418">
        <v>15300</v>
      </c>
      <c r="M47418" s="3" t="s">
        <v>64</v>
      </c>
    </row>
    <row r="47419" spans="1:13" x14ac:dyDescent="0.5">
      <c r="A47419" t="s">
        <v>47490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70</v>
      </c>
      <c r="I47419">
        <v>3</v>
      </c>
      <c r="J47419" t="s">
        <v>63</v>
      </c>
      <c r="K47419">
        <v>15300</v>
      </c>
      <c r="L47419">
        <v>15300</v>
      </c>
      <c r="M47419" s="3" t="s">
        <v>64</v>
      </c>
    </row>
    <row r="47420" spans="1:13" x14ac:dyDescent="0.5">
      <c r="A47420" t="s">
        <v>47491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7</v>
      </c>
      <c r="I47420">
        <v>3</v>
      </c>
      <c r="J47420" t="s">
        <v>63</v>
      </c>
      <c r="K47420">
        <v>15300</v>
      </c>
      <c r="L47420">
        <v>15300</v>
      </c>
      <c r="M47420" s="3" t="s">
        <v>64</v>
      </c>
    </row>
    <row r="47421" spans="1:13" x14ac:dyDescent="0.5">
      <c r="A47421" t="s">
        <v>47492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6</v>
      </c>
      <c r="I47421">
        <v>3</v>
      </c>
      <c r="J47421" t="s">
        <v>63</v>
      </c>
      <c r="K47421">
        <v>15300</v>
      </c>
      <c r="L47421">
        <v>15300</v>
      </c>
      <c r="M47421" s="3" t="s">
        <v>64</v>
      </c>
    </row>
    <row r="47422" spans="1:13" x14ac:dyDescent="0.5">
      <c r="A47422" t="s">
        <v>47493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81</v>
      </c>
      <c r="I47422">
        <v>3</v>
      </c>
      <c r="J47422" t="s">
        <v>63</v>
      </c>
      <c r="K47422">
        <v>15300</v>
      </c>
      <c r="L47422">
        <v>15300</v>
      </c>
      <c r="M47422" s="3" t="s">
        <v>64</v>
      </c>
    </row>
    <row r="47423" spans="1:13" x14ac:dyDescent="0.5">
      <c r="A47423" t="s">
        <v>47494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6</v>
      </c>
      <c r="J47423" t="s">
        <v>67</v>
      </c>
      <c r="K47423">
        <v>18360</v>
      </c>
      <c r="L47423">
        <v>7344</v>
      </c>
      <c r="M47423" s="3" t="s">
        <v>68</v>
      </c>
    </row>
    <row r="47424" spans="1:13" x14ac:dyDescent="0.5">
      <c r="A47424" t="s">
        <v>47495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70</v>
      </c>
      <c r="J47424" t="s">
        <v>63</v>
      </c>
      <c r="K47424">
        <v>15300</v>
      </c>
      <c r="L47424">
        <v>15300</v>
      </c>
      <c r="M47424" s="3" t="s">
        <v>64</v>
      </c>
    </row>
    <row r="47425" spans="1:13" x14ac:dyDescent="0.5">
      <c r="A47425" t="s">
        <v>47496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6</v>
      </c>
      <c r="I47425">
        <v>3</v>
      </c>
      <c r="J47425" t="s">
        <v>63</v>
      </c>
      <c r="K47425">
        <v>15300</v>
      </c>
      <c r="L47425">
        <v>15300</v>
      </c>
      <c r="M47425" s="3" t="s">
        <v>64</v>
      </c>
    </row>
    <row r="47426" spans="1:13" x14ac:dyDescent="0.5">
      <c r="A47426" t="s">
        <v>47497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6</v>
      </c>
      <c r="J47426" t="s">
        <v>63</v>
      </c>
      <c r="K47426">
        <v>15300</v>
      </c>
      <c r="L47426">
        <v>15300</v>
      </c>
      <c r="M47426" s="3" t="s">
        <v>64</v>
      </c>
    </row>
    <row r="47427" spans="1:13" x14ac:dyDescent="0.5">
      <c r="A47427" t="s">
        <v>47498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6</v>
      </c>
      <c r="I47427">
        <v>3</v>
      </c>
      <c r="J47427" t="s">
        <v>63</v>
      </c>
      <c r="K47427">
        <v>18360</v>
      </c>
      <c r="L47427">
        <v>18360</v>
      </c>
      <c r="M47427" s="3" t="s">
        <v>64</v>
      </c>
    </row>
    <row r="47428" spans="1:13" x14ac:dyDescent="0.5">
      <c r="A47428" t="s">
        <v>47499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81</v>
      </c>
      <c r="J47428" t="s">
        <v>63</v>
      </c>
      <c r="K47428">
        <v>15300</v>
      </c>
      <c r="L47428">
        <v>15300</v>
      </c>
      <c r="M47428" s="3" t="s">
        <v>64</v>
      </c>
    </row>
    <row r="47429" spans="1:13" x14ac:dyDescent="0.5">
      <c r="A47429" t="s">
        <v>47500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6</v>
      </c>
      <c r="J47429" t="s">
        <v>67</v>
      </c>
      <c r="K47429">
        <v>15300</v>
      </c>
      <c r="L47429">
        <v>6120</v>
      </c>
      <c r="M47429" s="3" t="s">
        <v>68</v>
      </c>
    </row>
    <row r="47430" spans="1:13" x14ac:dyDescent="0.5">
      <c r="A47430" t="s">
        <v>47501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2</v>
      </c>
      <c r="J47430" t="s">
        <v>76</v>
      </c>
      <c r="K47430">
        <v>15300</v>
      </c>
      <c r="L47430">
        <v>15300</v>
      </c>
      <c r="M47430" s="3" t="s">
        <v>64</v>
      </c>
    </row>
    <row r="47431" spans="1:13" x14ac:dyDescent="0.5">
      <c r="A47431" t="s">
        <v>47502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81</v>
      </c>
      <c r="J47431" t="s">
        <v>67</v>
      </c>
      <c r="K47431">
        <v>15300</v>
      </c>
      <c r="L47431">
        <v>6120</v>
      </c>
      <c r="M47431" s="3" t="s">
        <v>68</v>
      </c>
    </row>
    <row r="47432" spans="1:13" x14ac:dyDescent="0.5">
      <c r="A47432" t="s">
        <v>47503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6</v>
      </c>
      <c r="J47432" t="s">
        <v>67</v>
      </c>
      <c r="K47432">
        <v>15300</v>
      </c>
      <c r="L47432">
        <v>6120</v>
      </c>
      <c r="M47432" s="3" t="s">
        <v>68</v>
      </c>
    </row>
    <row r="47433" spans="1:13" x14ac:dyDescent="0.5">
      <c r="A47433" t="s">
        <v>47504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6</v>
      </c>
      <c r="J47433" t="s">
        <v>67</v>
      </c>
      <c r="K47433">
        <v>15300</v>
      </c>
      <c r="L47433">
        <v>6120</v>
      </c>
      <c r="M47433" s="3" t="s">
        <v>68</v>
      </c>
    </row>
    <row r="47434" spans="1:13" x14ac:dyDescent="0.5">
      <c r="A47434" t="s">
        <v>47505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8</v>
      </c>
      <c r="I47434">
        <v>1</v>
      </c>
      <c r="J47434" t="s">
        <v>63</v>
      </c>
      <c r="K47434">
        <v>15300</v>
      </c>
      <c r="L47434">
        <v>15300</v>
      </c>
      <c r="M47434" s="3" t="s">
        <v>64</v>
      </c>
    </row>
    <row r="47435" spans="1:13" x14ac:dyDescent="0.5">
      <c r="A47435" t="s">
        <v>47506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70</v>
      </c>
      <c r="I47435">
        <v>4</v>
      </c>
      <c r="J47435" t="s">
        <v>63</v>
      </c>
      <c r="K47435">
        <v>20400</v>
      </c>
      <c r="L47435">
        <v>20400</v>
      </c>
      <c r="M47435" s="3" t="s">
        <v>64</v>
      </c>
    </row>
    <row r="47436" spans="1:13" x14ac:dyDescent="0.5">
      <c r="A47436" t="s">
        <v>47507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70</v>
      </c>
      <c r="J47436" t="s">
        <v>63</v>
      </c>
      <c r="K47436">
        <v>20400</v>
      </c>
      <c r="L47436">
        <v>20400</v>
      </c>
      <c r="M47436" s="3" t="s">
        <v>64</v>
      </c>
    </row>
    <row r="47437" spans="1:13" x14ac:dyDescent="0.5">
      <c r="A47437" t="s">
        <v>47508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9</v>
      </c>
      <c r="J47437" t="s">
        <v>63</v>
      </c>
      <c r="K47437">
        <v>20400</v>
      </c>
      <c r="L47437">
        <v>20400</v>
      </c>
      <c r="M47437" s="3" t="s">
        <v>64</v>
      </c>
    </row>
    <row r="47438" spans="1:13" x14ac:dyDescent="0.5">
      <c r="A47438" t="s">
        <v>47509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7</v>
      </c>
      <c r="J47438" t="s">
        <v>67</v>
      </c>
      <c r="K47438">
        <v>20400</v>
      </c>
      <c r="L47438">
        <v>8160</v>
      </c>
      <c r="M47438" s="3" t="s">
        <v>68</v>
      </c>
    </row>
    <row r="47439" spans="1:13" x14ac:dyDescent="0.5">
      <c r="A47439" t="s">
        <v>47510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8</v>
      </c>
      <c r="J47439" t="s">
        <v>63</v>
      </c>
      <c r="K47439">
        <v>20400</v>
      </c>
      <c r="L47439">
        <v>20400</v>
      </c>
      <c r="M47439" s="3" t="s">
        <v>64</v>
      </c>
    </row>
    <row r="47440" spans="1:13" x14ac:dyDescent="0.5">
      <c r="A47440" t="s">
        <v>47511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6</v>
      </c>
      <c r="J47440" t="s">
        <v>67</v>
      </c>
      <c r="K47440">
        <v>20400</v>
      </c>
      <c r="L47440">
        <v>8160</v>
      </c>
      <c r="M47440" s="3" t="s">
        <v>68</v>
      </c>
    </row>
    <row r="47441" spans="1:13" x14ac:dyDescent="0.5">
      <c r="A47441" t="s">
        <v>47512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81</v>
      </c>
      <c r="I47441">
        <v>3</v>
      </c>
      <c r="J47441" t="s">
        <v>63</v>
      </c>
      <c r="K47441">
        <v>20400</v>
      </c>
      <c r="L47441">
        <v>20400</v>
      </c>
      <c r="M47441" s="3" t="s">
        <v>64</v>
      </c>
    </row>
    <row r="47442" spans="1:13" x14ac:dyDescent="0.5">
      <c r="A47442" t="s">
        <v>47513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81</v>
      </c>
      <c r="I47442">
        <v>3</v>
      </c>
      <c r="J47442" t="s">
        <v>63</v>
      </c>
      <c r="K47442">
        <v>22440</v>
      </c>
      <c r="L47442">
        <v>22440</v>
      </c>
      <c r="M47442" s="3" t="s">
        <v>64</v>
      </c>
    </row>
    <row r="47443" spans="1:13" x14ac:dyDescent="0.5">
      <c r="A47443" t="s">
        <v>47514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6</v>
      </c>
      <c r="I47443">
        <v>3</v>
      </c>
      <c r="J47443" t="s">
        <v>63</v>
      </c>
      <c r="K47443">
        <v>20400</v>
      </c>
      <c r="L47443">
        <v>20400</v>
      </c>
      <c r="M47443" s="3" t="s">
        <v>64</v>
      </c>
    </row>
    <row r="47444" spans="1:13" x14ac:dyDescent="0.5">
      <c r="A47444" t="s">
        <v>47515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7</v>
      </c>
      <c r="J47444" t="s">
        <v>63</v>
      </c>
      <c r="K47444">
        <v>20400</v>
      </c>
      <c r="L47444">
        <v>20400</v>
      </c>
      <c r="M47444" s="3" t="s">
        <v>64</v>
      </c>
    </row>
    <row r="47445" spans="1:13" x14ac:dyDescent="0.5">
      <c r="A47445" t="s">
        <v>47516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6</v>
      </c>
      <c r="I47445">
        <v>3</v>
      </c>
      <c r="J47445" t="s">
        <v>63</v>
      </c>
      <c r="K47445">
        <v>32300</v>
      </c>
      <c r="L47445">
        <v>32300</v>
      </c>
      <c r="M47445" s="3" t="s">
        <v>64</v>
      </c>
    </row>
    <row r="47446" spans="1:13" x14ac:dyDescent="0.5">
      <c r="A47446" t="s">
        <v>47517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6</v>
      </c>
      <c r="I47446">
        <v>3</v>
      </c>
      <c r="J47446" t="s">
        <v>63</v>
      </c>
      <c r="K47446">
        <v>32300</v>
      </c>
      <c r="L47446">
        <v>32300</v>
      </c>
      <c r="M47446" s="3" t="s">
        <v>64</v>
      </c>
    </row>
    <row r="47447" spans="1:13" x14ac:dyDescent="0.5">
      <c r="A47447" t="s">
        <v>47518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6</v>
      </c>
      <c r="J47447" t="s">
        <v>67</v>
      </c>
      <c r="K47447">
        <v>45220</v>
      </c>
      <c r="L47447">
        <v>18088</v>
      </c>
      <c r="M47447" s="3" t="s">
        <v>68</v>
      </c>
    </row>
    <row r="47448" spans="1:13" x14ac:dyDescent="0.5">
      <c r="A47448" t="s">
        <v>47519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2</v>
      </c>
      <c r="J47448" t="s">
        <v>67</v>
      </c>
      <c r="K47448">
        <v>35530</v>
      </c>
      <c r="L47448">
        <v>14212</v>
      </c>
      <c r="M47448" s="3" t="s">
        <v>68</v>
      </c>
    </row>
    <row r="47449" spans="1:13" x14ac:dyDescent="0.5">
      <c r="A47449" t="s">
        <v>47520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9</v>
      </c>
      <c r="J47449" t="s">
        <v>67</v>
      </c>
      <c r="K47449">
        <v>32300</v>
      </c>
      <c r="L47449">
        <v>12920</v>
      </c>
      <c r="M47449" s="3" t="s">
        <v>68</v>
      </c>
    </row>
    <row r="47450" spans="1:13" x14ac:dyDescent="0.5">
      <c r="A47450" t="s">
        <v>47521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81</v>
      </c>
      <c r="I47450">
        <v>4</v>
      </c>
      <c r="J47450" t="s">
        <v>63</v>
      </c>
      <c r="K47450">
        <v>11050</v>
      </c>
      <c r="L47450">
        <v>11050</v>
      </c>
      <c r="M47450" s="3" t="s">
        <v>64</v>
      </c>
    </row>
    <row r="47451" spans="1:13" x14ac:dyDescent="0.5">
      <c r="A47451" t="s">
        <v>47522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81</v>
      </c>
      <c r="J47451" t="s">
        <v>67</v>
      </c>
      <c r="K47451">
        <v>11050</v>
      </c>
      <c r="L47451">
        <v>4420</v>
      </c>
      <c r="M47451" s="3" t="s">
        <v>68</v>
      </c>
    </row>
    <row r="47452" spans="1:13" x14ac:dyDescent="0.5">
      <c r="A47452" t="s">
        <v>47523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6</v>
      </c>
      <c r="I47452">
        <v>4</v>
      </c>
      <c r="J47452" t="s">
        <v>63</v>
      </c>
      <c r="K47452">
        <v>11050</v>
      </c>
      <c r="L47452">
        <v>11050</v>
      </c>
      <c r="M47452" s="3" t="s">
        <v>64</v>
      </c>
    </row>
    <row r="47453" spans="1:13" x14ac:dyDescent="0.5">
      <c r="A47453" t="s">
        <v>47524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6</v>
      </c>
      <c r="J47453" t="s">
        <v>67</v>
      </c>
      <c r="K47453">
        <v>11050</v>
      </c>
      <c r="L47453">
        <v>4420</v>
      </c>
      <c r="M47453" s="3" t="s">
        <v>68</v>
      </c>
    </row>
    <row r="47454" spans="1:13" x14ac:dyDescent="0.5">
      <c r="A47454" t="s">
        <v>47525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6</v>
      </c>
      <c r="I47454">
        <v>5</v>
      </c>
      <c r="J47454" t="s">
        <v>63</v>
      </c>
      <c r="K47454">
        <v>11050</v>
      </c>
      <c r="L47454">
        <v>11050</v>
      </c>
      <c r="M47454" s="3" t="s">
        <v>64</v>
      </c>
    </row>
    <row r="47455" spans="1:13" x14ac:dyDescent="0.5">
      <c r="A47455" t="s">
        <v>47526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2</v>
      </c>
      <c r="J47455" t="s">
        <v>67</v>
      </c>
      <c r="K47455">
        <v>11050</v>
      </c>
      <c r="L47455">
        <v>4420</v>
      </c>
      <c r="M47455" s="3" t="s">
        <v>68</v>
      </c>
    </row>
    <row r="47456" spans="1:13" x14ac:dyDescent="0.5">
      <c r="A47456" t="s">
        <v>47527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6</v>
      </c>
      <c r="I47456">
        <v>4</v>
      </c>
      <c r="J47456" t="s">
        <v>63</v>
      </c>
      <c r="K47456">
        <v>11050</v>
      </c>
      <c r="L47456">
        <v>11050</v>
      </c>
      <c r="M47456" s="3" t="s">
        <v>64</v>
      </c>
    </row>
    <row r="47457" spans="1:13" x14ac:dyDescent="0.5">
      <c r="A47457" t="s">
        <v>47528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81</v>
      </c>
      <c r="I47457">
        <v>5</v>
      </c>
      <c r="J47457" t="s">
        <v>63</v>
      </c>
      <c r="K47457">
        <v>13260</v>
      </c>
      <c r="L47457">
        <v>13260</v>
      </c>
      <c r="M47457" s="3" t="s">
        <v>64</v>
      </c>
    </row>
    <row r="47458" spans="1:13" x14ac:dyDescent="0.5">
      <c r="A47458" t="s">
        <v>47529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81</v>
      </c>
      <c r="J47458" t="s">
        <v>63</v>
      </c>
      <c r="K47458">
        <v>12155</v>
      </c>
      <c r="L47458">
        <v>12155</v>
      </c>
      <c r="M47458" s="3" t="s">
        <v>64</v>
      </c>
    </row>
    <row r="47459" spans="1:13" x14ac:dyDescent="0.5">
      <c r="A47459" t="s">
        <v>47530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6</v>
      </c>
      <c r="J47459" t="s">
        <v>63</v>
      </c>
      <c r="K47459">
        <v>13260</v>
      </c>
      <c r="L47459">
        <v>13260</v>
      </c>
      <c r="M47459" s="3" t="s">
        <v>64</v>
      </c>
    </row>
    <row r="47460" spans="1:13" x14ac:dyDescent="0.5">
      <c r="A47460" t="s">
        <v>47531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6</v>
      </c>
      <c r="J47460" t="s">
        <v>67</v>
      </c>
      <c r="K47460">
        <v>11050</v>
      </c>
      <c r="L47460">
        <v>4420</v>
      </c>
      <c r="M47460" s="3" t="s">
        <v>68</v>
      </c>
    </row>
    <row r="47461" spans="1:13" x14ac:dyDescent="0.5">
      <c r="A47461" t="s">
        <v>47532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6</v>
      </c>
      <c r="J47461" t="s">
        <v>67</v>
      </c>
      <c r="K47461">
        <v>11050</v>
      </c>
      <c r="L47461">
        <v>4420</v>
      </c>
      <c r="M47461" s="3" t="s">
        <v>68</v>
      </c>
    </row>
    <row r="47462" spans="1:13" x14ac:dyDescent="0.5">
      <c r="A47462" t="s">
        <v>47533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7</v>
      </c>
      <c r="J47462" t="s">
        <v>76</v>
      </c>
      <c r="K47462">
        <v>12155</v>
      </c>
      <c r="L47462">
        <v>12155</v>
      </c>
      <c r="M47462" s="3" t="s">
        <v>64</v>
      </c>
    </row>
    <row r="47463" spans="1:13" x14ac:dyDescent="0.5">
      <c r="A47463" t="s">
        <v>47534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81</v>
      </c>
      <c r="J47463" t="s">
        <v>63</v>
      </c>
      <c r="K47463">
        <v>13260</v>
      </c>
      <c r="L47463">
        <v>13260</v>
      </c>
      <c r="M47463" s="3" t="s">
        <v>64</v>
      </c>
    </row>
    <row r="47464" spans="1:13" x14ac:dyDescent="0.5">
      <c r="A47464" t="s">
        <v>47535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81</v>
      </c>
      <c r="I47464">
        <v>5</v>
      </c>
      <c r="J47464" t="s">
        <v>63</v>
      </c>
      <c r="K47464">
        <v>11050</v>
      </c>
      <c r="L47464">
        <v>11050</v>
      </c>
      <c r="M47464" s="3" t="s">
        <v>64</v>
      </c>
    </row>
    <row r="47465" spans="1:13" x14ac:dyDescent="0.5">
      <c r="A47465" t="s">
        <v>47536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70</v>
      </c>
      <c r="I47465">
        <v>5</v>
      </c>
      <c r="J47465" t="s">
        <v>63</v>
      </c>
      <c r="K47465">
        <v>13260</v>
      </c>
      <c r="L47465">
        <v>13260</v>
      </c>
      <c r="M47465" s="3" t="s">
        <v>64</v>
      </c>
    </row>
    <row r="47466" spans="1:13" x14ac:dyDescent="0.5">
      <c r="A47466" t="s">
        <v>47537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6</v>
      </c>
      <c r="J47466" t="s">
        <v>67</v>
      </c>
      <c r="K47466">
        <v>11050</v>
      </c>
      <c r="L47466">
        <v>4420</v>
      </c>
      <c r="M47466" s="3" t="s">
        <v>68</v>
      </c>
    </row>
    <row r="47467" spans="1:13" x14ac:dyDescent="0.5">
      <c r="A47467" t="s">
        <v>47538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7</v>
      </c>
      <c r="J47467" t="s">
        <v>67</v>
      </c>
      <c r="K47467">
        <v>11050</v>
      </c>
      <c r="L47467">
        <v>4420</v>
      </c>
      <c r="M47467" s="3" t="s">
        <v>68</v>
      </c>
    </row>
    <row r="47468" spans="1:13" x14ac:dyDescent="0.5">
      <c r="A47468" t="s">
        <v>47539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70</v>
      </c>
      <c r="I47468">
        <v>5</v>
      </c>
      <c r="J47468" t="s">
        <v>63</v>
      </c>
      <c r="K47468">
        <v>15300</v>
      </c>
      <c r="L47468">
        <v>15300</v>
      </c>
      <c r="M47468" s="3" t="s">
        <v>64</v>
      </c>
    </row>
    <row r="47469" spans="1:13" x14ac:dyDescent="0.5">
      <c r="A47469" t="s">
        <v>47540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9</v>
      </c>
      <c r="J47469" t="s">
        <v>63</v>
      </c>
      <c r="K47469">
        <v>15300</v>
      </c>
      <c r="L47469">
        <v>15300</v>
      </c>
      <c r="M47469" s="3" t="s">
        <v>64</v>
      </c>
    </row>
    <row r="47470" spans="1:13" x14ac:dyDescent="0.5">
      <c r="A47470" t="s">
        <v>47541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6</v>
      </c>
      <c r="I47470">
        <v>3</v>
      </c>
      <c r="J47470" t="s">
        <v>63</v>
      </c>
      <c r="K47470">
        <v>15300</v>
      </c>
      <c r="L47470">
        <v>15300</v>
      </c>
      <c r="M47470" s="3" t="s">
        <v>64</v>
      </c>
    </row>
    <row r="47471" spans="1:13" x14ac:dyDescent="0.5">
      <c r="A47471" t="s">
        <v>47542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2</v>
      </c>
      <c r="I47471">
        <v>1</v>
      </c>
      <c r="J47471" t="s">
        <v>63</v>
      </c>
      <c r="K47471">
        <v>15300</v>
      </c>
      <c r="L47471">
        <v>15300</v>
      </c>
      <c r="M47471" s="3" t="s">
        <v>64</v>
      </c>
    </row>
    <row r="47472" spans="1:13" x14ac:dyDescent="0.5">
      <c r="A47472" t="s">
        <v>47543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81</v>
      </c>
      <c r="I47472">
        <v>5</v>
      </c>
      <c r="J47472" t="s">
        <v>63</v>
      </c>
      <c r="K47472">
        <v>15300</v>
      </c>
      <c r="L47472">
        <v>15300</v>
      </c>
      <c r="M47472" s="3" t="s">
        <v>64</v>
      </c>
    </row>
    <row r="47473" spans="1:13" x14ac:dyDescent="0.5">
      <c r="A47473" t="s">
        <v>47544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6</v>
      </c>
      <c r="I47473">
        <v>5</v>
      </c>
      <c r="J47473" t="s">
        <v>63</v>
      </c>
      <c r="K47473">
        <v>15300</v>
      </c>
      <c r="L47473">
        <v>15300</v>
      </c>
      <c r="M47473" s="3" t="s">
        <v>64</v>
      </c>
    </row>
    <row r="47474" spans="1:13" x14ac:dyDescent="0.5">
      <c r="A47474" t="s">
        <v>47545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6</v>
      </c>
      <c r="J47474" t="s">
        <v>63</v>
      </c>
      <c r="K47474">
        <v>15300</v>
      </c>
      <c r="L47474">
        <v>15300</v>
      </c>
      <c r="M47474" s="3" t="s">
        <v>64</v>
      </c>
    </row>
    <row r="47475" spans="1:13" x14ac:dyDescent="0.5">
      <c r="A47475" t="s">
        <v>47546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8</v>
      </c>
      <c r="I47475">
        <v>5</v>
      </c>
      <c r="J47475" t="s">
        <v>63</v>
      </c>
      <c r="K47475">
        <v>16830</v>
      </c>
      <c r="L47475">
        <v>16830</v>
      </c>
      <c r="M47475" s="3" t="s">
        <v>64</v>
      </c>
    </row>
    <row r="47476" spans="1:13" x14ac:dyDescent="0.5">
      <c r="A47476" t="s">
        <v>47547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81</v>
      </c>
      <c r="I47476">
        <v>4</v>
      </c>
      <c r="J47476" t="s">
        <v>63</v>
      </c>
      <c r="K47476">
        <v>15300</v>
      </c>
      <c r="L47476">
        <v>15300</v>
      </c>
      <c r="M47476" s="3" t="s">
        <v>64</v>
      </c>
    </row>
    <row r="47477" spans="1:13" x14ac:dyDescent="0.5">
      <c r="A47477" t="s">
        <v>47548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6</v>
      </c>
      <c r="J47477" t="s">
        <v>63</v>
      </c>
      <c r="K47477">
        <v>15300</v>
      </c>
      <c r="L47477">
        <v>15300</v>
      </c>
      <c r="M47477" s="3" t="s">
        <v>64</v>
      </c>
    </row>
    <row r="47478" spans="1:13" x14ac:dyDescent="0.5">
      <c r="A47478" t="s">
        <v>47549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2</v>
      </c>
      <c r="J47478" t="s">
        <v>67</v>
      </c>
      <c r="K47478">
        <v>15300</v>
      </c>
      <c r="L47478">
        <v>6120</v>
      </c>
      <c r="M47478" s="3" t="s">
        <v>68</v>
      </c>
    </row>
    <row r="47479" spans="1:13" x14ac:dyDescent="0.5">
      <c r="A47479" t="s">
        <v>47550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8</v>
      </c>
      <c r="I47479">
        <v>5</v>
      </c>
      <c r="J47479" t="s">
        <v>63</v>
      </c>
      <c r="K47479">
        <v>16830</v>
      </c>
      <c r="L47479">
        <v>16830</v>
      </c>
      <c r="M47479" s="3" t="s">
        <v>64</v>
      </c>
    </row>
    <row r="47480" spans="1:13" x14ac:dyDescent="0.5">
      <c r="A47480" t="s">
        <v>47551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70</v>
      </c>
      <c r="I47480">
        <v>5</v>
      </c>
      <c r="J47480" t="s">
        <v>63</v>
      </c>
      <c r="K47480">
        <v>15300</v>
      </c>
      <c r="L47480">
        <v>15300</v>
      </c>
      <c r="M47480" s="3" t="s">
        <v>64</v>
      </c>
    </row>
    <row r="47481" spans="1:13" x14ac:dyDescent="0.5">
      <c r="A47481" t="s">
        <v>47552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6</v>
      </c>
      <c r="I47481">
        <v>5</v>
      </c>
      <c r="J47481" t="s">
        <v>63</v>
      </c>
      <c r="K47481">
        <v>16830</v>
      </c>
      <c r="L47481">
        <v>16830</v>
      </c>
      <c r="M47481" s="3" t="s">
        <v>64</v>
      </c>
    </row>
    <row r="47482" spans="1:13" x14ac:dyDescent="0.5">
      <c r="A47482" t="s">
        <v>47553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81</v>
      </c>
      <c r="J47482" t="s">
        <v>63</v>
      </c>
      <c r="K47482">
        <v>15300</v>
      </c>
      <c r="L47482">
        <v>15300</v>
      </c>
      <c r="M47482" s="3" t="s">
        <v>64</v>
      </c>
    </row>
    <row r="47483" spans="1:13" x14ac:dyDescent="0.5">
      <c r="A47483" t="s">
        <v>47554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8</v>
      </c>
      <c r="J47483" t="s">
        <v>76</v>
      </c>
      <c r="K47483">
        <v>15300</v>
      </c>
      <c r="L47483">
        <v>15300</v>
      </c>
      <c r="M47483" s="3" t="s">
        <v>64</v>
      </c>
    </row>
    <row r="47484" spans="1:13" x14ac:dyDescent="0.5">
      <c r="A47484" t="s">
        <v>47555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7</v>
      </c>
      <c r="J47484" t="s">
        <v>67</v>
      </c>
      <c r="K47484">
        <v>15300</v>
      </c>
      <c r="L47484">
        <v>6120</v>
      </c>
      <c r="M47484" s="3" t="s">
        <v>68</v>
      </c>
    </row>
    <row r="47485" spans="1:13" x14ac:dyDescent="0.5">
      <c r="A47485" t="s">
        <v>47556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81</v>
      </c>
      <c r="I47485">
        <v>5</v>
      </c>
      <c r="J47485" t="s">
        <v>63</v>
      </c>
      <c r="K47485">
        <v>15300</v>
      </c>
      <c r="L47485">
        <v>15300</v>
      </c>
      <c r="M47485" s="3" t="s">
        <v>64</v>
      </c>
    </row>
    <row r="47486" spans="1:13" x14ac:dyDescent="0.5">
      <c r="A47486" t="s">
        <v>47557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6</v>
      </c>
      <c r="J47486" t="s">
        <v>67</v>
      </c>
      <c r="K47486">
        <v>18360</v>
      </c>
      <c r="L47486">
        <v>7344</v>
      </c>
      <c r="M47486" s="3" t="s">
        <v>68</v>
      </c>
    </row>
    <row r="47487" spans="1:13" x14ac:dyDescent="0.5">
      <c r="A47487" t="s">
        <v>47558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6</v>
      </c>
      <c r="I47487">
        <v>5</v>
      </c>
      <c r="J47487" t="s">
        <v>63</v>
      </c>
      <c r="K47487">
        <v>15300</v>
      </c>
      <c r="L47487">
        <v>15300</v>
      </c>
      <c r="M47487" s="3" t="s">
        <v>64</v>
      </c>
    </row>
    <row r="47488" spans="1:13" x14ac:dyDescent="0.5">
      <c r="A47488" t="s">
        <v>47559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6</v>
      </c>
      <c r="J47488" t="s">
        <v>76</v>
      </c>
      <c r="K47488">
        <v>22440</v>
      </c>
      <c r="L47488">
        <v>22440</v>
      </c>
      <c r="M47488" s="3" t="s">
        <v>64</v>
      </c>
    </row>
    <row r="47489" spans="1:13" x14ac:dyDescent="0.5">
      <c r="A47489" t="s">
        <v>47560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2</v>
      </c>
      <c r="I47489">
        <v>5</v>
      </c>
      <c r="J47489" t="s">
        <v>63</v>
      </c>
      <c r="K47489">
        <v>20400</v>
      </c>
      <c r="L47489">
        <v>20400</v>
      </c>
      <c r="M47489" s="3" t="s">
        <v>64</v>
      </c>
    </row>
    <row r="47490" spans="1:13" x14ac:dyDescent="0.5">
      <c r="A47490" t="s">
        <v>47561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6</v>
      </c>
      <c r="I47490">
        <v>4</v>
      </c>
      <c r="J47490" t="s">
        <v>63</v>
      </c>
      <c r="K47490">
        <v>20400</v>
      </c>
      <c r="L47490">
        <v>20400</v>
      </c>
      <c r="M47490" s="3" t="s">
        <v>64</v>
      </c>
    </row>
    <row r="47491" spans="1:13" x14ac:dyDescent="0.5">
      <c r="A47491" t="s">
        <v>47562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9</v>
      </c>
      <c r="J47491" t="s">
        <v>63</v>
      </c>
      <c r="K47491">
        <v>20400</v>
      </c>
      <c r="L47491">
        <v>20400</v>
      </c>
      <c r="M47491" s="3" t="s">
        <v>64</v>
      </c>
    </row>
    <row r="47492" spans="1:13" x14ac:dyDescent="0.5">
      <c r="A47492" t="s">
        <v>47563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2</v>
      </c>
      <c r="I47492">
        <v>5</v>
      </c>
      <c r="J47492" t="s">
        <v>63</v>
      </c>
      <c r="K47492">
        <v>24480</v>
      </c>
      <c r="L47492">
        <v>24480</v>
      </c>
      <c r="M47492" s="3" t="s">
        <v>64</v>
      </c>
    </row>
    <row r="47493" spans="1:13" x14ac:dyDescent="0.5">
      <c r="A47493" t="s">
        <v>47564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70</v>
      </c>
      <c r="I47493">
        <v>5</v>
      </c>
      <c r="J47493" t="s">
        <v>63</v>
      </c>
      <c r="K47493">
        <v>20400</v>
      </c>
      <c r="L47493">
        <v>20400</v>
      </c>
      <c r="M47493" s="3" t="s">
        <v>64</v>
      </c>
    </row>
    <row r="47494" spans="1:13" x14ac:dyDescent="0.5">
      <c r="A47494" t="s">
        <v>47565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6</v>
      </c>
      <c r="I47494">
        <v>3</v>
      </c>
      <c r="J47494" t="s">
        <v>63</v>
      </c>
      <c r="K47494">
        <v>22440</v>
      </c>
      <c r="L47494">
        <v>22440</v>
      </c>
      <c r="M47494" s="3" t="s">
        <v>64</v>
      </c>
    </row>
    <row r="47495" spans="1:13" x14ac:dyDescent="0.5">
      <c r="A47495" t="s">
        <v>47566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81</v>
      </c>
      <c r="I47495">
        <v>5</v>
      </c>
      <c r="J47495" t="s">
        <v>63</v>
      </c>
      <c r="K47495">
        <v>24480</v>
      </c>
      <c r="L47495">
        <v>24480</v>
      </c>
      <c r="M47495" s="3" t="s">
        <v>64</v>
      </c>
    </row>
    <row r="47496" spans="1:13" x14ac:dyDescent="0.5">
      <c r="A47496" t="s">
        <v>47567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6</v>
      </c>
      <c r="J47496" t="s">
        <v>63</v>
      </c>
      <c r="K47496">
        <v>20400</v>
      </c>
      <c r="L47496">
        <v>20400</v>
      </c>
      <c r="M47496" s="3" t="s">
        <v>64</v>
      </c>
    </row>
    <row r="47497" spans="1:13" x14ac:dyDescent="0.5">
      <c r="A47497" t="s">
        <v>47568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81</v>
      </c>
      <c r="J47497" t="s">
        <v>63</v>
      </c>
      <c r="K47497">
        <v>38760</v>
      </c>
      <c r="L47497">
        <v>38760</v>
      </c>
      <c r="M47497" s="3" t="s">
        <v>64</v>
      </c>
    </row>
    <row r="47498" spans="1:13" x14ac:dyDescent="0.5">
      <c r="A47498" t="s">
        <v>47569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81</v>
      </c>
      <c r="J47498" t="s">
        <v>67</v>
      </c>
      <c r="K47498">
        <v>32300</v>
      </c>
      <c r="L47498">
        <v>12920</v>
      </c>
      <c r="M47498" s="3" t="s">
        <v>68</v>
      </c>
    </row>
    <row r="47499" spans="1:13" x14ac:dyDescent="0.5">
      <c r="A47499" t="s">
        <v>47570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9</v>
      </c>
      <c r="J47499" t="s">
        <v>67</v>
      </c>
      <c r="K47499">
        <v>32300</v>
      </c>
      <c r="L47499">
        <v>12920</v>
      </c>
      <c r="M47499" s="3" t="s">
        <v>68</v>
      </c>
    </row>
    <row r="47500" spans="1:13" x14ac:dyDescent="0.5">
      <c r="A47500" t="s">
        <v>47571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70</v>
      </c>
      <c r="J47500" t="s">
        <v>63</v>
      </c>
      <c r="K47500">
        <v>11050</v>
      </c>
      <c r="L47500">
        <v>11050</v>
      </c>
      <c r="M47500" s="3" t="s">
        <v>64</v>
      </c>
    </row>
    <row r="47501" spans="1:13" x14ac:dyDescent="0.5">
      <c r="A47501" t="s">
        <v>47572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9</v>
      </c>
      <c r="J47501" t="s">
        <v>67</v>
      </c>
      <c r="K47501">
        <v>12155</v>
      </c>
      <c r="L47501">
        <v>4862</v>
      </c>
      <c r="M47501" s="3" t="s">
        <v>68</v>
      </c>
    </row>
    <row r="47502" spans="1:13" x14ac:dyDescent="0.5">
      <c r="A47502" t="s">
        <v>47573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9</v>
      </c>
      <c r="I47502">
        <v>4</v>
      </c>
      <c r="J47502" t="s">
        <v>63</v>
      </c>
      <c r="K47502">
        <v>13260</v>
      </c>
      <c r="L47502">
        <v>13260</v>
      </c>
      <c r="M47502" s="3" t="s">
        <v>64</v>
      </c>
    </row>
    <row r="47503" spans="1:13" x14ac:dyDescent="0.5">
      <c r="A47503" t="s">
        <v>47574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81</v>
      </c>
      <c r="I47503">
        <v>2</v>
      </c>
      <c r="J47503" t="s">
        <v>63</v>
      </c>
      <c r="K47503">
        <v>11050</v>
      </c>
      <c r="L47503">
        <v>11050</v>
      </c>
      <c r="M47503" s="3" t="s">
        <v>64</v>
      </c>
    </row>
    <row r="47504" spans="1:13" x14ac:dyDescent="0.5">
      <c r="A47504" t="s">
        <v>47575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6</v>
      </c>
      <c r="J47504" t="s">
        <v>67</v>
      </c>
      <c r="K47504">
        <v>12155</v>
      </c>
      <c r="L47504">
        <v>4862</v>
      </c>
      <c r="M47504" s="3" t="s">
        <v>68</v>
      </c>
    </row>
    <row r="47505" spans="1:13" x14ac:dyDescent="0.5">
      <c r="A47505" t="s">
        <v>47576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7</v>
      </c>
      <c r="I47505">
        <v>1</v>
      </c>
      <c r="J47505" t="s">
        <v>63</v>
      </c>
      <c r="K47505">
        <v>11050</v>
      </c>
      <c r="L47505">
        <v>11050</v>
      </c>
      <c r="M47505" s="3" t="s">
        <v>64</v>
      </c>
    </row>
    <row r="47506" spans="1:13" x14ac:dyDescent="0.5">
      <c r="A47506" t="s">
        <v>47577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81</v>
      </c>
      <c r="J47506" t="s">
        <v>67</v>
      </c>
      <c r="K47506">
        <v>11050</v>
      </c>
      <c r="L47506">
        <v>4420</v>
      </c>
      <c r="M47506" s="3" t="s">
        <v>68</v>
      </c>
    </row>
    <row r="47507" spans="1:13" x14ac:dyDescent="0.5">
      <c r="A47507" t="s">
        <v>47578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6</v>
      </c>
      <c r="I47507">
        <v>5</v>
      </c>
      <c r="J47507" t="s">
        <v>63</v>
      </c>
      <c r="K47507">
        <v>11050</v>
      </c>
      <c r="L47507">
        <v>11050</v>
      </c>
      <c r="M47507" s="3" t="s">
        <v>64</v>
      </c>
    </row>
    <row r="47508" spans="1:13" x14ac:dyDescent="0.5">
      <c r="A47508" t="s">
        <v>47579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6</v>
      </c>
      <c r="J47508" t="s">
        <v>67</v>
      </c>
      <c r="K47508">
        <v>18360</v>
      </c>
      <c r="L47508">
        <v>7344</v>
      </c>
      <c r="M47508" s="3" t="s">
        <v>68</v>
      </c>
    </row>
    <row r="47509" spans="1:13" x14ac:dyDescent="0.5">
      <c r="A47509" t="s">
        <v>47580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9</v>
      </c>
      <c r="I47509">
        <v>3</v>
      </c>
      <c r="J47509" t="s">
        <v>63</v>
      </c>
      <c r="K47509">
        <v>15300</v>
      </c>
      <c r="L47509">
        <v>15300</v>
      </c>
      <c r="M47509" s="3" t="s">
        <v>64</v>
      </c>
    </row>
    <row r="47510" spans="1:13" x14ac:dyDescent="0.5">
      <c r="A47510" t="s">
        <v>47581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81</v>
      </c>
      <c r="J47510" t="s">
        <v>67</v>
      </c>
      <c r="K47510">
        <v>15300</v>
      </c>
      <c r="L47510">
        <v>6120</v>
      </c>
      <c r="M47510" s="3" t="s">
        <v>68</v>
      </c>
    </row>
    <row r="47511" spans="1:13" x14ac:dyDescent="0.5">
      <c r="A47511" t="s">
        <v>47582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70</v>
      </c>
      <c r="I47511">
        <v>5</v>
      </c>
      <c r="J47511" t="s">
        <v>63</v>
      </c>
      <c r="K47511">
        <v>18360</v>
      </c>
      <c r="L47511">
        <v>18360</v>
      </c>
      <c r="M47511" s="3" t="s">
        <v>64</v>
      </c>
    </row>
    <row r="47512" spans="1:13" x14ac:dyDescent="0.5">
      <c r="A47512" t="s">
        <v>47583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81</v>
      </c>
      <c r="I47512">
        <v>1</v>
      </c>
      <c r="J47512" t="s">
        <v>63</v>
      </c>
      <c r="K47512">
        <v>15300</v>
      </c>
      <c r="L47512">
        <v>15300</v>
      </c>
      <c r="M47512" s="3" t="s">
        <v>64</v>
      </c>
    </row>
    <row r="47513" spans="1:13" x14ac:dyDescent="0.5">
      <c r="A47513" t="s">
        <v>47584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8</v>
      </c>
      <c r="J47513" t="s">
        <v>63</v>
      </c>
      <c r="K47513">
        <v>16830</v>
      </c>
      <c r="L47513">
        <v>16830</v>
      </c>
      <c r="M47513" s="3" t="s">
        <v>64</v>
      </c>
    </row>
    <row r="47514" spans="1:13" x14ac:dyDescent="0.5">
      <c r="A47514" t="s">
        <v>47585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6</v>
      </c>
      <c r="J47514" t="s">
        <v>67</v>
      </c>
      <c r="K47514">
        <v>18360</v>
      </c>
      <c r="L47514">
        <v>7344</v>
      </c>
      <c r="M47514" s="3" t="s">
        <v>68</v>
      </c>
    </row>
    <row r="47515" spans="1:13" x14ac:dyDescent="0.5">
      <c r="A47515" t="s">
        <v>47586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7</v>
      </c>
      <c r="I47515">
        <v>5</v>
      </c>
      <c r="J47515" t="s">
        <v>63</v>
      </c>
      <c r="K47515">
        <v>15300</v>
      </c>
      <c r="L47515">
        <v>15300</v>
      </c>
      <c r="M47515" s="3" t="s">
        <v>64</v>
      </c>
    </row>
    <row r="47516" spans="1:13" x14ac:dyDescent="0.5">
      <c r="A47516" t="s">
        <v>47587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6</v>
      </c>
      <c r="J47516" t="s">
        <v>63</v>
      </c>
      <c r="K47516">
        <v>15300</v>
      </c>
      <c r="L47516">
        <v>15300</v>
      </c>
      <c r="M47516" s="3" t="s">
        <v>64</v>
      </c>
    </row>
    <row r="47517" spans="1:13" x14ac:dyDescent="0.5">
      <c r="A47517" t="s">
        <v>47588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6</v>
      </c>
      <c r="J47517" t="s">
        <v>63</v>
      </c>
      <c r="K47517">
        <v>18360</v>
      </c>
      <c r="L47517">
        <v>18360</v>
      </c>
      <c r="M47517" s="3" t="s">
        <v>64</v>
      </c>
    </row>
    <row r="47518" spans="1:13" x14ac:dyDescent="0.5">
      <c r="A47518" t="s">
        <v>47589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6</v>
      </c>
      <c r="J47518" t="s">
        <v>63</v>
      </c>
      <c r="K47518">
        <v>20400</v>
      </c>
      <c r="L47518">
        <v>20400</v>
      </c>
      <c r="M47518" s="3" t="s">
        <v>64</v>
      </c>
    </row>
    <row r="47519" spans="1:13" x14ac:dyDescent="0.5">
      <c r="A47519" t="s">
        <v>47590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6</v>
      </c>
      <c r="I47519">
        <v>3</v>
      </c>
      <c r="J47519" t="s">
        <v>63</v>
      </c>
      <c r="K47519">
        <v>20400</v>
      </c>
      <c r="L47519">
        <v>20400</v>
      </c>
      <c r="M47519" s="3" t="s">
        <v>64</v>
      </c>
    </row>
    <row r="47520" spans="1:13" x14ac:dyDescent="0.5">
      <c r="A47520" t="s">
        <v>47591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2</v>
      </c>
      <c r="J47520" t="s">
        <v>67</v>
      </c>
      <c r="K47520">
        <v>28560</v>
      </c>
      <c r="L47520">
        <v>11424</v>
      </c>
      <c r="M47520" s="3" t="s">
        <v>68</v>
      </c>
    </row>
    <row r="47521" spans="1:13" x14ac:dyDescent="0.5">
      <c r="A47521" t="s">
        <v>47592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6</v>
      </c>
      <c r="I47521">
        <v>1</v>
      </c>
      <c r="J47521" t="s">
        <v>63</v>
      </c>
      <c r="K47521">
        <v>28560</v>
      </c>
      <c r="L47521">
        <v>28560</v>
      </c>
      <c r="M47521" s="3" t="s">
        <v>64</v>
      </c>
    </row>
    <row r="47522" spans="1:13" x14ac:dyDescent="0.5">
      <c r="A47522" t="s">
        <v>47593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8</v>
      </c>
      <c r="I47522">
        <v>3</v>
      </c>
      <c r="J47522" t="s">
        <v>63</v>
      </c>
      <c r="K47522">
        <v>20400</v>
      </c>
      <c r="L47522">
        <v>20400</v>
      </c>
      <c r="M47522" s="3" t="s">
        <v>64</v>
      </c>
    </row>
    <row r="47523" spans="1:13" x14ac:dyDescent="0.5">
      <c r="A47523" t="s">
        <v>47594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6</v>
      </c>
      <c r="J47523" t="s">
        <v>67</v>
      </c>
      <c r="K47523">
        <v>22440</v>
      </c>
      <c r="L47523">
        <v>8976</v>
      </c>
      <c r="M47523" s="3" t="s">
        <v>68</v>
      </c>
    </row>
    <row r="47524" spans="1:13" x14ac:dyDescent="0.5">
      <c r="A47524" t="s">
        <v>47595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7</v>
      </c>
      <c r="I47524">
        <v>2</v>
      </c>
      <c r="J47524" t="s">
        <v>63</v>
      </c>
      <c r="K47524">
        <v>20400</v>
      </c>
      <c r="L47524">
        <v>20400</v>
      </c>
      <c r="M47524" s="3" t="s">
        <v>64</v>
      </c>
    </row>
    <row r="47525" spans="1:13" x14ac:dyDescent="0.5">
      <c r="A47525" t="s">
        <v>47596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9</v>
      </c>
      <c r="J47525" t="s">
        <v>63</v>
      </c>
      <c r="K47525">
        <v>20400</v>
      </c>
      <c r="L47525">
        <v>20400</v>
      </c>
      <c r="M47525" s="3" t="s">
        <v>64</v>
      </c>
    </row>
    <row r="47526" spans="1:13" x14ac:dyDescent="0.5">
      <c r="A47526" t="s">
        <v>47597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81</v>
      </c>
      <c r="I47526">
        <v>2</v>
      </c>
      <c r="J47526" t="s">
        <v>63</v>
      </c>
      <c r="K47526">
        <v>20400</v>
      </c>
      <c r="L47526">
        <v>20400</v>
      </c>
      <c r="M47526" s="3" t="s">
        <v>64</v>
      </c>
    </row>
    <row r="47527" spans="1:13" x14ac:dyDescent="0.5">
      <c r="A47527" t="s">
        <v>47598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70</v>
      </c>
      <c r="J47527" t="s">
        <v>76</v>
      </c>
      <c r="K47527">
        <v>24480</v>
      </c>
      <c r="L47527">
        <v>24480</v>
      </c>
      <c r="M47527" s="3" t="s">
        <v>64</v>
      </c>
    </row>
    <row r="47528" spans="1:13" x14ac:dyDescent="0.5">
      <c r="A47528" t="s">
        <v>47599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70</v>
      </c>
      <c r="I47528">
        <v>2</v>
      </c>
      <c r="J47528" t="s">
        <v>63</v>
      </c>
      <c r="K47528">
        <v>32300</v>
      </c>
      <c r="L47528">
        <v>32300</v>
      </c>
      <c r="M47528" s="3" t="s">
        <v>64</v>
      </c>
    </row>
    <row r="47529" spans="1:13" x14ac:dyDescent="0.5">
      <c r="A47529" t="s">
        <v>47600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2</v>
      </c>
      <c r="J47529" t="s">
        <v>67</v>
      </c>
      <c r="K47529">
        <v>38760</v>
      </c>
      <c r="L47529">
        <v>15504</v>
      </c>
      <c r="M47529" s="3" t="s">
        <v>68</v>
      </c>
    </row>
    <row r="47530" spans="1:13" x14ac:dyDescent="0.5">
      <c r="A47530" t="s">
        <v>47601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2</v>
      </c>
      <c r="J47530" t="s">
        <v>67</v>
      </c>
      <c r="K47530">
        <v>35530</v>
      </c>
      <c r="L47530">
        <v>14212</v>
      </c>
      <c r="M47530" s="3" t="s">
        <v>68</v>
      </c>
    </row>
    <row r="47531" spans="1:13" x14ac:dyDescent="0.5">
      <c r="A47531" t="s">
        <v>47602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6</v>
      </c>
      <c r="I47531">
        <v>5</v>
      </c>
      <c r="J47531" t="s">
        <v>63</v>
      </c>
      <c r="K47531">
        <v>11050</v>
      </c>
      <c r="L47531">
        <v>11050</v>
      </c>
      <c r="M47531" s="3" t="s">
        <v>64</v>
      </c>
    </row>
    <row r="47532" spans="1:13" x14ac:dyDescent="0.5">
      <c r="A47532" t="s">
        <v>47603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6</v>
      </c>
      <c r="I47532">
        <v>4</v>
      </c>
      <c r="J47532" t="s">
        <v>63</v>
      </c>
      <c r="K47532">
        <v>11050</v>
      </c>
      <c r="L47532">
        <v>11050</v>
      </c>
      <c r="M47532" s="3" t="s">
        <v>64</v>
      </c>
    </row>
    <row r="47533" spans="1:13" x14ac:dyDescent="0.5">
      <c r="A47533" t="s">
        <v>47604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81</v>
      </c>
      <c r="I47533">
        <v>5</v>
      </c>
      <c r="J47533" t="s">
        <v>63</v>
      </c>
      <c r="K47533">
        <v>11050</v>
      </c>
      <c r="L47533">
        <v>11050</v>
      </c>
      <c r="M47533" s="3" t="s">
        <v>64</v>
      </c>
    </row>
    <row r="47534" spans="1:13" x14ac:dyDescent="0.5">
      <c r="A47534" t="s">
        <v>47605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70</v>
      </c>
      <c r="J47534" t="s">
        <v>63</v>
      </c>
      <c r="K47534">
        <v>11050</v>
      </c>
      <c r="L47534">
        <v>11050</v>
      </c>
      <c r="M47534" s="3" t="s">
        <v>64</v>
      </c>
    </row>
    <row r="47535" spans="1:13" x14ac:dyDescent="0.5">
      <c r="A47535" t="s">
        <v>47606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6</v>
      </c>
      <c r="I47535">
        <v>5</v>
      </c>
      <c r="J47535" t="s">
        <v>63</v>
      </c>
      <c r="K47535">
        <v>11050</v>
      </c>
      <c r="L47535">
        <v>11050</v>
      </c>
      <c r="M47535" s="3" t="s">
        <v>64</v>
      </c>
    </row>
    <row r="47536" spans="1:13" x14ac:dyDescent="0.5">
      <c r="A47536" t="s">
        <v>47607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6</v>
      </c>
      <c r="J47536" t="s">
        <v>67</v>
      </c>
      <c r="K47536">
        <v>11050</v>
      </c>
      <c r="L47536">
        <v>4420</v>
      </c>
      <c r="M47536" s="3" t="s">
        <v>68</v>
      </c>
    </row>
    <row r="47537" spans="1:13" x14ac:dyDescent="0.5">
      <c r="A47537" t="s">
        <v>47608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6</v>
      </c>
      <c r="J47537" t="s">
        <v>63</v>
      </c>
      <c r="K47537">
        <v>11050</v>
      </c>
      <c r="L47537">
        <v>11050</v>
      </c>
      <c r="M47537" s="3" t="s">
        <v>64</v>
      </c>
    </row>
    <row r="47538" spans="1:13" x14ac:dyDescent="0.5">
      <c r="A47538" t="s">
        <v>47609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81</v>
      </c>
      <c r="J47538" t="s">
        <v>67</v>
      </c>
      <c r="K47538">
        <v>11050</v>
      </c>
      <c r="L47538">
        <v>4420</v>
      </c>
      <c r="M47538" s="3" t="s">
        <v>68</v>
      </c>
    </row>
    <row r="47539" spans="1:13" x14ac:dyDescent="0.5">
      <c r="A47539" t="s">
        <v>47610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2</v>
      </c>
      <c r="J47539" t="s">
        <v>63</v>
      </c>
      <c r="K47539">
        <v>11050</v>
      </c>
      <c r="L47539">
        <v>11050</v>
      </c>
      <c r="M47539" s="3" t="s">
        <v>64</v>
      </c>
    </row>
    <row r="47540" spans="1:13" x14ac:dyDescent="0.5">
      <c r="A47540" t="s">
        <v>47611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7</v>
      </c>
      <c r="J47540" t="s">
        <v>63</v>
      </c>
      <c r="K47540">
        <v>11050</v>
      </c>
      <c r="L47540">
        <v>11050</v>
      </c>
      <c r="M47540" s="3" t="s">
        <v>64</v>
      </c>
    </row>
    <row r="47541" spans="1:13" x14ac:dyDescent="0.5">
      <c r="A47541" t="s">
        <v>47612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6</v>
      </c>
      <c r="J47541" t="s">
        <v>63</v>
      </c>
      <c r="K47541">
        <v>11050</v>
      </c>
      <c r="L47541">
        <v>11050</v>
      </c>
      <c r="M47541" s="3" t="s">
        <v>64</v>
      </c>
    </row>
    <row r="47542" spans="1:13" x14ac:dyDescent="0.5">
      <c r="A47542" t="s">
        <v>47613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70</v>
      </c>
      <c r="I47542">
        <v>4</v>
      </c>
      <c r="J47542" t="s">
        <v>63</v>
      </c>
      <c r="K47542">
        <v>11050</v>
      </c>
      <c r="L47542">
        <v>11050</v>
      </c>
      <c r="M47542" s="3" t="s">
        <v>64</v>
      </c>
    </row>
    <row r="47543" spans="1:13" x14ac:dyDescent="0.5">
      <c r="A47543" t="s">
        <v>47614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6</v>
      </c>
      <c r="I47543">
        <v>3</v>
      </c>
      <c r="J47543" t="s">
        <v>63</v>
      </c>
      <c r="K47543">
        <v>11050</v>
      </c>
      <c r="L47543">
        <v>11050</v>
      </c>
      <c r="M47543" s="3" t="s">
        <v>64</v>
      </c>
    </row>
    <row r="47544" spans="1:13" x14ac:dyDescent="0.5">
      <c r="A47544" t="s">
        <v>47615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6</v>
      </c>
      <c r="J47544" t="s">
        <v>63</v>
      </c>
      <c r="K47544">
        <v>15300</v>
      </c>
      <c r="L47544">
        <v>15300</v>
      </c>
      <c r="M47544" s="3" t="s">
        <v>64</v>
      </c>
    </row>
    <row r="47545" spans="1:13" x14ac:dyDescent="0.5">
      <c r="A47545" t="s">
        <v>47616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6</v>
      </c>
      <c r="J47545" t="s">
        <v>67</v>
      </c>
      <c r="K47545">
        <v>15300</v>
      </c>
      <c r="L47545">
        <v>6120</v>
      </c>
      <c r="M47545" s="3" t="s">
        <v>68</v>
      </c>
    </row>
    <row r="47546" spans="1:13" x14ac:dyDescent="0.5">
      <c r="A47546" t="s">
        <v>47617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81</v>
      </c>
      <c r="J47546" t="s">
        <v>67</v>
      </c>
      <c r="K47546">
        <v>15300</v>
      </c>
      <c r="L47546">
        <v>6120</v>
      </c>
      <c r="M47546" s="3" t="s">
        <v>68</v>
      </c>
    </row>
    <row r="47547" spans="1:13" x14ac:dyDescent="0.5">
      <c r="A47547" t="s">
        <v>47618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6</v>
      </c>
      <c r="I47547">
        <v>5</v>
      </c>
      <c r="J47547" t="s">
        <v>63</v>
      </c>
      <c r="K47547">
        <v>15300</v>
      </c>
      <c r="L47547">
        <v>15300</v>
      </c>
      <c r="M47547" s="3" t="s">
        <v>64</v>
      </c>
    </row>
    <row r="47548" spans="1:13" x14ac:dyDescent="0.5">
      <c r="A47548" t="s">
        <v>47619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81</v>
      </c>
      <c r="I47548">
        <v>5</v>
      </c>
      <c r="J47548" t="s">
        <v>63</v>
      </c>
      <c r="K47548">
        <v>15300</v>
      </c>
      <c r="L47548">
        <v>15300</v>
      </c>
      <c r="M47548" s="3" t="s">
        <v>64</v>
      </c>
    </row>
    <row r="47549" spans="1:13" x14ac:dyDescent="0.5">
      <c r="A47549" t="s">
        <v>47620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6</v>
      </c>
      <c r="I47549">
        <v>5</v>
      </c>
      <c r="J47549" t="s">
        <v>63</v>
      </c>
      <c r="K47549">
        <v>15300</v>
      </c>
      <c r="L47549">
        <v>15300</v>
      </c>
      <c r="M47549" s="3" t="s">
        <v>64</v>
      </c>
    </row>
    <row r="47550" spans="1:13" x14ac:dyDescent="0.5">
      <c r="A47550" t="s">
        <v>47621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7</v>
      </c>
      <c r="I47550">
        <v>5</v>
      </c>
      <c r="J47550" t="s">
        <v>63</v>
      </c>
      <c r="K47550">
        <v>15300</v>
      </c>
      <c r="L47550">
        <v>15300</v>
      </c>
      <c r="M47550" s="3" t="s">
        <v>64</v>
      </c>
    </row>
    <row r="47551" spans="1:13" x14ac:dyDescent="0.5">
      <c r="A47551" t="s">
        <v>47622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81</v>
      </c>
      <c r="J47551" t="s">
        <v>63</v>
      </c>
      <c r="K47551">
        <v>15300</v>
      </c>
      <c r="L47551">
        <v>15300</v>
      </c>
      <c r="M47551" s="3" t="s">
        <v>64</v>
      </c>
    </row>
    <row r="47552" spans="1:13" x14ac:dyDescent="0.5">
      <c r="A47552" t="s">
        <v>47623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6</v>
      </c>
      <c r="I47552">
        <v>4</v>
      </c>
      <c r="J47552" t="s">
        <v>63</v>
      </c>
      <c r="K47552">
        <v>15300</v>
      </c>
      <c r="L47552">
        <v>15300</v>
      </c>
      <c r="M47552" s="3" t="s">
        <v>64</v>
      </c>
    </row>
    <row r="47553" spans="1:13" x14ac:dyDescent="0.5">
      <c r="A47553" t="s">
        <v>47624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7</v>
      </c>
      <c r="I47553">
        <v>5</v>
      </c>
      <c r="J47553" t="s">
        <v>63</v>
      </c>
      <c r="K47553">
        <v>15300</v>
      </c>
      <c r="L47553">
        <v>15300</v>
      </c>
      <c r="M47553" s="3" t="s">
        <v>64</v>
      </c>
    </row>
    <row r="47554" spans="1:13" x14ac:dyDescent="0.5">
      <c r="A47554" t="s">
        <v>47625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7</v>
      </c>
      <c r="I47554">
        <v>5</v>
      </c>
      <c r="J47554" t="s">
        <v>63</v>
      </c>
      <c r="K47554">
        <v>15300</v>
      </c>
      <c r="L47554">
        <v>15300</v>
      </c>
      <c r="M47554" s="3" t="s">
        <v>64</v>
      </c>
    </row>
    <row r="47555" spans="1:13" x14ac:dyDescent="0.5">
      <c r="A47555" t="s">
        <v>47626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70</v>
      </c>
      <c r="J47555" t="s">
        <v>67</v>
      </c>
      <c r="K47555">
        <v>18360</v>
      </c>
      <c r="L47555">
        <v>7344</v>
      </c>
      <c r="M47555" s="3" t="s">
        <v>68</v>
      </c>
    </row>
    <row r="47556" spans="1:13" x14ac:dyDescent="0.5">
      <c r="A47556" t="s">
        <v>47627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6</v>
      </c>
      <c r="I47556">
        <v>3</v>
      </c>
      <c r="J47556" t="s">
        <v>63</v>
      </c>
      <c r="K47556">
        <v>18360</v>
      </c>
      <c r="L47556">
        <v>18360</v>
      </c>
      <c r="M47556" s="3" t="s">
        <v>64</v>
      </c>
    </row>
    <row r="47557" spans="1:13" x14ac:dyDescent="0.5">
      <c r="A47557" t="s">
        <v>47628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81</v>
      </c>
      <c r="I47557">
        <v>5</v>
      </c>
      <c r="J47557" t="s">
        <v>63</v>
      </c>
      <c r="K47557">
        <v>15300</v>
      </c>
      <c r="L47557">
        <v>15300</v>
      </c>
      <c r="M47557" s="3" t="s">
        <v>64</v>
      </c>
    </row>
    <row r="47558" spans="1:13" x14ac:dyDescent="0.5">
      <c r="A47558" t="s">
        <v>47629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6</v>
      </c>
      <c r="J47558" t="s">
        <v>76</v>
      </c>
      <c r="K47558">
        <v>18360</v>
      </c>
      <c r="L47558">
        <v>18360</v>
      </c>
      <c r="M47558" s="3" t="s">
        <v>64</v>
      </c>
    </row>
    <row r="47559" spans="1:13" x14ac:dyDescent="0.5">
      <c r="A47559" t="s">
        <v>47630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2</v>
      </c>
      <c r="I47559">
        <v>5</v>
      </c>
      <c r="J47559" t="s">
        <v>63</v>
      </c>
      <c r="K47559">
        <v>18360</v>
      </c>
      <c r="L47559">
        <v>18360</v>
      </c>
      <c r="M47559" s="3" t="s">
        <v>64</v>
      </c>
    </row>
    <row r="47560" spans="1:13" x14ac:dyDescent="0.5">
      <c r="A47560" t="s">
        <v>47631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6</v>
      </c>
      <c r="J47560" t="s">
        <v>67</v>
      </c>
      <c r="K47560">
        <v>15300</v>
      </c>
      <c r="L47560">
        <v>6120</v>
      </c>
      <c r="M47560" s="3" t="s">
        <v>68</v>
      </c>
    </row>
    <row r="47561" spans="1:13" x14ac:dyDescent="0.5">
      <c r="A47561" t="s">
        <v>47632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81</v>
      </c>
      <c r="J47561" t="s">
        <v>63</v>
      </c>
      <c r="K47561">
        <v>16830</v>
      </c>
      <c r="L47561">
        <v>16830</v>
      </c>
      <c r="M47561" s="3" t="s">
        <v>64</v>
      </c>
    </row>
    <row r="47562" spans="1:13" x14ac:dyDescent="0.5">
      <c r="A47562" t="s">
        <v>47633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6</v>
      </c>
      <c r="J47562" t="s">
        <v>63</v>
      </c>
      <c r="K47562">
        <v>15300</v>
      </c>
      <c r="L47562">
        <v>15300</v>
      </c>
      <c r="M47562" s="3" t="s">
        <v>64</v>
      </c>
    </row>
    <row r="47563" spans="1:13" x14ac:dyDescent="0.5">
      <c r="A47563" t="s">
        <v>47634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70</v>
      </c>
      <c r="I47563">
        <v>5</v>
      </c>
      <c r="J47563" t="s">
        <v>63</v>
      </c>
      <c r="K47563">
        <v>15300</v>
      </c>
      <c r="L47563">
        <v>15300</v>
      </c>
      <c r="M47563" s="3" t="s">
        <v>64</v>
      </c>
    </row>
    <row r="47564" spans="1:13" x14ac:dyDescent="0.5">
      <c r="A47564" t="s">
        <v>47635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8</v>
      </c>
      <c r="J47564" t="s">
        <v>67</v>
      </c>
      <c r="K47564">
        <v>15300</v>
      </c>
      <c r="L47564">
        <v>6120</v>
      </c>
      <c r="M47564" s="3" t="s">
        <v>68</v>
      </c>
    </row>
    <row r="47565" spans="1:13" x14ac:dyDescent="0.5">
      <c r="A47565" t="s">
        <v>47636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81</v>
      </c>
      <c r="I47565">
        <v>5</v>
      </c>
      <c r="J47565" t="s">
        <v>63</v>
      </c>
      <c r="K47565">
        <v>15300</v>
      </c>
      <c r="L47565">
        <v>15300</v>
      </c>
      <c r="M47565" s="3" t="s">
        <v>64</v>
      </c>
    </row>
    <row r="47566" spans="1:13" x14ac:dyDescent="0.5">
      <c r="A47566" t="s">
        <v>47637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6</v>
      </c>
      <c r="J47566" t="s">
        <v>67</v>
      </c>
      <c r="K47566">
        <v>15300</v>
      </c>
      <c r="L47566">
        <v>6120</v>
      </c>
      <c r="M47566" s="3" t="s">
        <v>68</v>
      </c>
    </row>
    <row r="47567" spans="1:13" x14ac:dyDescent="0.5">
      <c r="A47567" t="s">
        <v>47638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6</v>
      </c>
      <c r="I47567">
        <v>5</v>
      </c>
      <c r="J47567" t="s">
        <v>63</v>
      </c>
      <c r="K47567">
        <v>15300</v>
      </c>
      <c r="L47567">
        <v>15300</v>
      </c>
      <c r="M47567" s="3" t="s">
        <v>64</v>
      </c>
    </row>
    <row r="47568" spans="1:13" x14ac:dyDescent="0.5">
      <c r="A47568" t="s">
        <v>47639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81</v>
      </c>
      <c r="I47568">
        <v>4</v>
      </c>
      <c r="J47568" t="s">
        <v>63</v>
      </c>
      <c r="K47568">
        <v>15300</v>
      </c>
      <c r="L47568">
        <v>15300</v>
      </c>
      <c r="M47568" s="3" t="s">
        <v>64</v>
      </c>
    </row>
    <row r="47569" spans="1:13" x14ac:dyDescent="0.5">
      <c r="A47569" t="s">
        <v>47640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6</v>
      </c>
      <c r="J47569" t="s">
        <v>67</v>
      </c>
      <c r="K47569">
        <v>15300</v>
      </c>
      <c r="L47569">
        <v>6120</v>
      </c>
      <c r="M47569" s="3" t="s">
        <v>68</v>
      </c>
    </row>
    <row r="47570" spans="1:13" x14ac:dyDescent="0.5">
      <c r="A47570" t="s">
        <v>47641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6</v>
      </c>
      <c r="J47570" t="s">
        <v>63</v>
      </c>
      <c r="K47570">
        <v>26520</v>
      </c>
      <c r="L47570">
        <v>26520</v>
      </c>
      <c r="M47570" s="3" t="s">
        <v>64</v>
      </c>
    </row>
    <row r="47571" spans="1:13" x14ac:dyDescent="0.5">
      <c r="A47571" t="s">
        <v>47642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81</v>
      </c>
      <c r="I47571">
        <v>4</v>
      </c>
      <c r="J47571" t="s">
        <v>63</v>
      </c>
      <c r="K47571">
        <v>20400</v>
      </c>
      <c r="L47571">
        <v>20400</v>
      </c>
      <c r="M47571" s="3" t="s">
        <v>64</v>
      </c>
    </row>
    <row r="47572" spans="1:13" x14ac:dyDescent="0.5">
      <c r="A47572" t="s">
        <v>47643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81</v>
      </c>
      <c r="I47572">
        <v>5</v>
      </c>
      <c r="J47572" t="s">
        <v>63</v>
      </c>
      <c r="K47572">
        <v>20400</v>
      </c>
      <c r="L47572">
        <v>20400</v>
      </c>
      <c r="M47572" s="3" t="s">
        <v>64</v>
      </c>
    </row>
    <row r="47573" spans="1:13" x14ac:dyDescent="0.5">
      <c r="A47573" t="s">
        <v>47644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7</v>
      </c>
      <c r="I47573">
        <v>5</v>
      </c>
      <c r="J47573" t="s">
        <v>63</v>
      </c>
      <c r="K47573">
        <v>20400</v>
      </c>
      <c r="L47573">
        <v>20400</v>
      </c>
      <c r="M47573" s="3" t="s">
        <v>64</v>
      </c>
    </row>
    <row r="47574" spans="1:13" x14ac:dyDescent="0.5">
      <c r="A47574" t="s">
        <v>47645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8</v>
      </c>
      <c r="I47574">
        <v>5</v>
      </c>
      <c r="J47574" t="s">
        <v>63</v>
      </c>
      <c r="K47574">
        <v>20400</v>
      </c>
      <c r="L47574">
        <v>20400</v>
      </c>
      <c r="M47574" s="3" t="s">
        <v>64</v>
      </c>
    </row>
    <row r="47575" spans="1:13" x14ac:dyDescent="0.5">
      <c r="A47575" t="s">
        <v>47646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8</v>
      </c>
      <c r="J47575" t="s">
        <v>67</v>
      </c>
      <c r="K47575">
        <v>20400</v>
      </c>
      <c r="L47575">
        <v>8160</v>
      </c>
      <c r="M47575" s="3" t="s">
        <v>68</v>
      </c>
    </row>
    <row r="47576" spans="1:13" x14ac:dyDescent="0.5">
      <c r="A47576" t="s">
        <v>47647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70</v>
      </c>
      <c r="I47576">
        <v>5</v>
      </c>
      <c r="J47576" t="s">
        <v>63</v>
      </c>
      <c r="K47576">
        <v>28560</v>
      </c>
      <c r="L47576">
        <v>28560</v>
      </c>
      <c r="M47576" s="3" t="s">
        <v>64</v>
      </c>
    </row>
    <row r="47577" spans="1:13" x14ac:dyDescent="0.5">
      <c r="A47577" t="s">
        <v>47648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81</v>
      </c>
      <c r="I47577">
        <v>5</v>
      </c>
      <c r="J47577" t="s">
        <v>63</v>
      </c>
      <c r="K47577">
        <v>20400</v>
      </c>
      <c r="L47577">
        <v>20400</v>
      </c>
      <c r="M47577" s="3" t="s">
        <v>64</v>
      </c>
    </row>
    <row r="47578" spans="1:13" x14ac:dyDescent="0.5">
      <c r="A47578" t="s">
        <v>47649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81</v>
      </c>
      <c r="I47578">
        <v>5</v>
      </c>
      <c r="J47578" t="s">
        <v>63</v>
      </c>
      <c r="K47578">
        <v>20400</v>
      </c>
      <c r="L47578">
        <v>20400</v>
      </c>
      <c r="M47578" s="3" t="s">
        <v>64</v>
      </c>
    </row>
    <row r="47579" spans="1:13" x14ac:dyDescent="0.5">
      <c r="A47579" t="s">
        <v>47650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81</v>
      </c>
      <c r="I47579">
        <v>5</v>
      </c>
      <c r="J47579" t="s">
        <v>63</v>
      </c>
      <c r="K47579">
        <v>32300</v>
      </c>
      <c r="L47579">
        <v>32300</v>
      </c>
      <c r="M47579" s="3" t="s">
        <v>64</v>
      </c>
    </row>
    <row r="47580" spans="1:13" x14ac:dyDescent="0.5">
      <c r="A47580" t="s">
        <v>47651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2</v>
      </c>
      <c r="I47580">
        <v>5</v>
      </c>
      <c r="J47580" t="s">
        <v>63</v>
      </c>
      <c r="K47580">
        <v>32300</v>
      </c>
      <c r="L47580">
        <v>32300</v>
      </c>
      <c r="M47580" s="3" t="s">
        <v>64</v>
      </c>
    </row>
    <row r="47581" spans="1:13" x14ac:dyDescent="0.5">
      <c r="A47581" t="s">
        <v>47652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81</v>
      </c>
      <c r="J47581" t="s">
        <v>63</v>
      </c>
      <c r="K47581">
        <v>45220</v>
      </c>
      <c r="L47581">
        <v>45220</v>
      </c>
      <c r="M47581" s="3" t="s">
        <v>64</v>
      </c>
    </row>
    <row r="47582" spans="1:13" x14ac:dyDescent="0.5">
      <c r="A47582" t="s">
        <v>47653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81</v>
      </c>
      <c r="J47582" t="s">
        <v>67</v>
      </c>
      <c r="K47582">
        <v>32300</v>
      </c>
      <c r="L47582">
        <v>12920</v>
      </c>
      <c r="M47582" s="3" t="s">
        <v>68</v>
      </c>
    </row>
    <row r="47583" spans="1:13" x14ac:dyDescent="0.5">
      <c r="A47583" t="s">
        <v>47654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81</v>
      </c>
      <c r="J47583" t="s">
        <v>67</v>
      </c>
      <c r="K47583">
        <v>32300</v>
      </c>
      <c r="L47583">
        <v>12920</v>
      </c>
      <c r="M47583" s="3" t="s">
        <v>68</v>
      </c>
    </row>
    <row r="47584" spans="1:13" x14ac:dyDescent="0.5">
      <c r="A47584" t="s">
        <v>47655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2</v>
      </c>
      <c r="J47584" t="s">
        <v>76</v>
      </c>
      <c r="K47584">
        <v>32300</v>
      </c>
      <c r="L47584">
        <v>32300</v>
      </c>
      <c r="M47584" s="3" t="s">
        <v>64</v>
      </c>
    </row>
    <row r="47585" spans="1:13" x14ac:dyDescent="0.5">
      <c r="A47585" t="s">
        <v>47656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7</v>
      </c>
      <c r="I47585">
        <v>5</v>
      </c>
      <c r="J47585" t="s">
        <v>63</v>
      </c>
      <c r="K47585">
        <v>38760</v>
      </c>
      <c r="L47585">
        <v>38760</v>
      </c>
      <c r="M47585" s="3" t="s">
        <v>64</v>
      </c>
    </row>
    <row r="47586" spans="1:13" x14ac:dyDescent="0.5">
      <c r="A47586" t="s">
        <v>47657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6</v>
      </c>
      <c r="I47586">
        <v>3</v>
      </c>
      <c r="J47586" t="s">
        <v>63</v>
      </c>
      <c r="K47586">
        <v>32300</v>
      </c>
      <c r="L47586">
        <v>32300</v>
      </c>
      <c r="M47586" s="3" t="s">
        <v>64</v>
      </c>
    </row>
    <row r="47587" spans="1:13" x14ac:dyDescent="0.5">
      <c r="A47587" t="s">
        <v>47658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81</v>
      </c>
      <c r="J47587" t="s">
        <v>67</v>
      </c>
      <c r="K47587">
        <v>6500</v>
      </c>
      <c r="L47587">
        <v>2600</v>
      </c>
      <c r="M47587" s="3" t="s">
        <v>68</v>
      </c>
    </row>
    <row r="47588" spans="1:13" x14ac:dyDescent="0.5">
      <c r="A47588" t="s">
        <v>47659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6</v>
      </c>
      <c r="J47588" t="s">
        <v>67</v>
      </c>
      <c r="K47588">
        <v>7150</v>
      </c>
      <c r="L47588">
        <v>2860</v>
      </c>
      <c r="M47588" s="3" t="s">
        <v>68</v>
      </c>
    </row>
    <row r="47589" spans="1:13" x14ac:dyDescent="0.5">
      <c r="A47589" t="s">
        <v>47660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6</v>
      </c>
      <c r="J47589" t="s">
        <v>63</v>
      </c>
      <c r="K47589">
        <v>6500</v>
      </c>
      <c r="L47589">
        <v>6500</v>
      </c>
      <c r="M47589" s="3" t="s">
        <v>64</v>
      </c>
    </row>
    <row r="47590" spans="1:13" x14ac:dyDescent="0.5">
      <c r="A47590" t="s">
        <v>47661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6</v>
      </c>
      <c r="I47590">
        <v>4</v>
      </c>
      <c r="J47590" t="s">
        <v>63</v>
      </c>
      <c r="K47590">
        <v>6500</v>
      </c>
      <c r="L47590">
        <v>6500</v>
      </c>
      <c r="M47590" s="3" t="s">
        <v>64</v>
      </c>
    </row>
    <row r="47591" spans="1:13" x14ac:dyDescent="0.5">
      <c r="A47591" t="s">
        <v>47662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6</v>
      </c>
      <c r="J47591" t="s">
        <v>67</v>
      </c>
      <c r="K47591">
        <v>7150</v>
      </c>
      <c r="L47591">
        <v>2860</v>
      </c>
      <c r="M47591" s="3" t="s">
        <v>68</v>
      </c>
    </row>
    <row r="47592" spans="1:13" x14ac:dyDescent="0.5">
      <c r="A47592" t="s">
        <v>47663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6</v>
      </c>
      <c r="I47592">
        <v>4</v>
      </c>
      <c r="J47592" t="s">
        <v>63</v>
      </c>
      <c r="K47592">
        <v>6500</v>
      </c>
      <c r="L47592">
        <v>6500</v>
      </c>
      <c r="M47592" s="3" t="s">
        <v>64</v>
      </c>
    </row>
    <row r="47593" spans="1:13" x14ac:dyDescent="0.5">
      <c r="A47593" t="s">
        <v>47664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6</v>
      </c>
      <c r="J47593" t="s">
        <v>67</v>
      </c>
      <c r="K47593">
        <v>9000</v>
      </c>
      <c r="L47593">
        <v>3600</v>
      </c>
      <c r="M47593" s="3" t="s">
        <v>68</v>
      </c>
    </row>
    <row r="47594" spans="1:13" x14ac:dyDescent="0.5">
      <c r="A47594" t="s">
        <v>47665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6</v>
      </c>
      <c r="J47594" t="s">
        <v>63</v>
      </c>
      <c r="K47594">
        <v>10800</v>
      </c>
      <c r="L47594">
        <v>10800</v>
      </c>
      <c r="M47594" s="3" t="s">
        <v>64</v>
      </c>
    </row>
    <row r="47595" spans="1:13" x14ac:dyDescent="0.5">
      <c r="A47595" t="s">
        <v>47666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81</v>
      </c>
      <c r="I47595">
        <v>3</v>
      </c>
      <c r="J47595" t="s">
        <v>63</v>
      </c>
      <c r="K47595">
        <v>9000</v>
      </c>
      <c r="L47595">
        <v>9000</v>
      </c>
      <c r="M47595" s="3" t="s">
        <v>64</v>
      </c>
    </row>
    <row r="47596" spans="1:13" x14ac:dyDescent="0.5">
      <c r="A47596" t="s">
        <v>47667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81</v>
      </c>
      <c r="I47596">
        <v>3</v>
      </c>
      <c r="J47596" t="s">
        <v>63</v>
      </c>
      <c r="K47596">
        <v>9000</v>
      </c>
      <c r="L47596">
        <v>9000</v>
      </c>
      <c r="M47596" s="3" t="s">
        <v>64</v>
      </c>
    </row>
    <row r="47597" spans="1:13" x14ac:dyDescent="0.5">
      <c r="A47597" t="s">
        <v>47668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7</v>
      </c>
      <c r="J47597" t="s">
        <v>76</v>
      </c>
      <c r="K47597">
        <v>9000</v>
      </c>
      <c r="L47597">
        <v>9000</v>
      </c>
      <c r="M47597" s="3" t="s">
        <v>64</v>
      </c>
    </row>
    <row r="47598" spans="1:13" x14ac:dyDescent="0.5">
      <c r="A47598" t="s">
        <v>47669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70</v>
      </c>
      <c r="I47598">
        <v>3</v>
      </c>
      <c r="J47598" t="s">
        <v>63</v>
      </c>
      <c r="K47598">
        <v>10800</v>
      </c>
      <c r="L47598">
        <v>10800</v>
      </c>
      <c r="M47598" s="3" t="s">
        <v>64</v>
      </c>
    </row>
    <row r="47599" spans="1:13" x14ac:dyDescent="0.5">
      <c r="A47599" t="s">
        <v>47670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70</v>
      </c>
      <c r="I47599">
        <v>3</v>
      </c>
      <c r="J47599" t="s">
        <v>63</v>
      </c>
      <c r="K47599">
        <v>9000</v>
      </c>
      <c r="L47599">
        <v>9000</v>
      </c>
      <c r="M47599" s="3" t="s">
        <v>64</v>
      </c>
    </row>
    <row r="47600" spans="1:13" x14ac:dyDescent="0.5">
      <c r="A47600" t="s">
        <v>47671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81</v>
      </c>
      <c r="J47600" t="s">
        <v>67</v>
      </c>
      <c r="K47600">
        <v>9000</v>
      </c>
      <c r="L47600">
        <v>3600</v>
      </c>
      <c r="M47600" s="3" t="s">
        <v>68</v>
      </c>
    </row>
    <row r="47601" spans="1:13" x14ac:dyDescent="0.5">
      <c r="A47601" t="s">
        <v>47672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8</v>
      </c>
      <c r="J47601" t="s">
        <v>67</v>
      </c>
      <c r="K47601">
        <v>9000</v>
      </c>
      <c r="L47601">
        <v>3600</v>
      </c>
      <c r="M47601" s="3" t="s">
        <v>68</v>
      </c>
    </row>
    <row r="47602" spans="1:13" x14ac:dyDescent="0.5">
      <c r="A47602" t="s">
        <v>47673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70</v>
      </c>
      <c r="J47602" t="s">
        <v>67</v>
      </c>
      <c r="K47602">
        <v>10800</v>
      </c>
      <c r="L47602">
        <v>4320</v>
      </c>
      <c r="M47602" s="3" t="s">
        <v>68</v>
      </c>
    </row>
    <row r="47603" spans="1:13" x14ac:dyDescent="0.5">
      <c r="A47603" t="s">
        <v>47674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2</v>
      </c>
      <c r="J47603" t="s">
        <v>63</v>
      </c>
      <c r="K47603">
        <v>9000</v>
      </c>
      <c r="L47603">
        <v>9000</v>
      </c>
      <c r="M47603" s="3" t="s">
        <v>64</v>
      </c>
    </row>
    <row r="47604" spans="1:13" x14ac:dyDescent="0.5">
      <c r="A47604" t="s">
        <v>47675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6</v>
      </c>
      <c r="I47604">
        <v>3</v>
      </c>
      <c r="J47604" t="s">
        <v>63</v>
      </c>
      <c r="K47604">
        <v>9000</v>
      </c>
      <c r="L47604">
        <v>9000</v>
      </c>
      <c r="M47604" s="3" t="s">
        <v>64</v>
      </c>
    </row>
    <row r="47605" spans="1:13" x14ac:dyDescent="0.5">
      <c r="A47605" t="s">
        <v>47676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6</v>
      </c>
      <c r="J47605" t="s">
        <v>63</v>
      </c>
      <c r="K47605">
        <v>9000</v>
      </c>
      <c r="L47605">
        <v>9000</v>
      </c>
      <c r="M47605" s="3" t="s">
        <v>64</v>
      </c>
    </row>
    <row r="47606" spans="1:13" x14ac:dyDescent="0.5">
      <c r="A47606" t="s">
        <v>47677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70</v>
      </c>
      <c r="J47606" t="s">
        <v>63</v>
      </c>
      <c r="K47606">
        <v>12000</v>
      </c>
      <c r="L47606">
        <v>12000</v>
      </c>
      <c r="M47606" s="3" t="s">
        <v>64</v>
      </c>
    </row>
    <row r="47607" spans="1:13" x14ac:dyDescent="0.5">
      <c r="A47607" t="s">
        <v>47678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6</v>
      </c>
      <c r="J47607" t="s">
        <v>67</v>
      </c>
      <c r="K47607">
        <v>12000</v>
      </c>
      <c r="L47607">
        <v>4800</v>
      </c>
      <c r="M47607" s="3" t="s">
        <v>68</v>
      </c>
    </row>
    <row r="47608" spans="1:13" x14ac:dyDescent="0.5">
      <c r="A47608" t="s">
        <v>47679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9</v>
      </c>
      <c r="J47608" t="s">
        <v>76</v>
      </c>
      <c r="K47608">
        <v>12000</v>
      </c>
      <c r="L47608">
        <v>12000</v>
      </c>
      <c r="M47608" s="3" t="s">
        <v>64</v>
      </c>
    </row>
    <row r="47609" spans="1:13" x14ac:dyDescent="0.5">
      <c r="A47609" t="s">
        <v>47680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6</v>
      </c>
      <c r="J47609" t="s">
        <v>67</v>
      </c>
      <c r="K47609">
        <v>12000</v>
      </c>
      <c r="L47609">
        <v>4800</v>
      </c>
      <c r="M47609" s="3" t="s">
        <v>68</v>
      </c>
    </row>
    <row r="47610" spans="1:13" x14ac:dyDescent="0.5">
      <c r="A47610" t="s">
        <v>47681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6</v>
      </c>
      <c r="J47610" t="s">
        <v>76</v>
      </c>
      <c r="K47610">
        <v>12000</v>
      </c>
      <c r="L47610">
        <v>12000</v>
      </c>
      <c r="M47610" s="3" t="s">
        <v>64</v>
      </c>
    </row>
    <row r="47611" spans="1:13" x14ac:dyDescent="0.5">
      <c r="A47611" t="s">
        <v>47682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7</v>
      </c>
      <c r="I47611">
        <v>3</v>
      </c>
      <c r="J47611" t="s">
        <v>63</v>
      </c>
      <c r="K47611">
        <v>14400</v>
      </c>
      <c r="L47611">
        <v>14400</v>
      </c>
      <c r="M47611" s="3" t="s">
        <v>64</v>
      </c>
    </row>
    <row r="47612" spans="1:13" x14ac:dyDescent="0.5">
      <c r="A47612" t="s">
        <v>47683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7</v>
      </c>
      <c r="J47612" t="s">
        <v>67</v>
      </c>
      <c r="K47612">
        <v>12000</v>
      </c>
      <c r="L47612">
        <v>4800</v>
      </c>
      <c r="M47612" s="3" t="s">
        <v>68</v>
      </c>
    </row>
    <row r="47613" spans="1:13" x14ac:dyDescent="0.5">
      <c r="A47613" t="s">
        <v>47684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70</v>
      </c>
      <c r="J47613" t="s">
        <v>63</v>
      </c>
      <c r="K47613">
        <v>12000</v>
      </c>
      <c r="L47613">
        <v>12000</v>
      </c>
      <c r="M47613" s="3" t="s">
        <v>64</v>
      </c>
    </row>
    <row r="47614" spans="1:13" x14ac:dyDescent="0.5">
      <c r="A47614" t="s">
        <v>47685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9</v>
      </c>
      <c r="J47614" t="s">
        <v>63</v>
      </c>
      <c r="K47614">
        <v>14400</v>
      </c>
      <c r="L47614">
        <v>14400</v>
      </c>
      <c r="M47614" s="3" t="s">
        <v>64</v>
      </c>
    </row>
    <row r="47615" spans="1:13" x14ac:dyDescent="0.5">
      <c r="A47615" t="s">
        <v>47686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70</v>
      </c>
      <c r="J47615" t="s">
        <v>63</v>
      </c>
      <c r="K47615">
        <v>16800</v>
      </c>
      <c r="L47615">
        <v>16800</v>
      </c>
      <c r="M47615" s="3" t="s">
        <v>64</v>
      </c>
    </row>
    <row r="47616" spans="1:13" x14ac:dyDescent="0.5">
      <c r="A47616" t="s">
        <v>47687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6</v>
      </c>
      <c r="J47616" t="s">
        <v>76</v>
      </c>
      <c r="K47616">
        <v>12000</v>
      </c>
      <c r="L47616">
        <v>12000</v>
      </c>
      <c r="M47616" s="3" t="s">
        <v>64</v>
      </c>
    </row>
    <row r="47617" spans="1:13" x14ac:dyDescent="0.5">
      <c r="A47617" t="s">
        <v>47688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7</v>
      </c>
      <c r="J47617" t="s">
        <v>63</v>
      </c>
      <c r="K47617">
        <v>19000</v>
      </c>
      <c r="L47617">
        <v>19000</v>
      </c>
      <c r="M47617" s="3" t="s">
        <v>64</v>
      </c>
    </row>
    <row r="47618" spans="1:13" x14ac:dyDescent="0.5">
      <c r="A47618" t="s">
        <v>47689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6</v>
      </c>
      <c r="I47618">
        <v>3</v>
      </c>
      <c r="J47618" t="s">
        <v>63</v>
      </c>
      <c r="K47618">
        <v>19000</v>
      </c>
      <c r="L47618">
        <v>19000</v>
      </c>
      <c r="M47618" s="3" t="s">
        <v>64</v>
      </c>
    </row>
    <row r="47619" spans="1:13" x14ac:dyDescent="0.5">
      <c r="A47619" t="s">
        <v>47690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6</v>
      </c>
      <c r="J47619" t="s">
        <v>63</v>
      </c>
      <c r="K47619">
        <v>19000</v>
      </c>
      <c r="L47619">
        <v>19000</v>
      </c>
      <c r="M47619" s="3" t="s">
        <v>64</v>
      </c>
    </row>
    <row r="47620" spans="1:13" x14ac:dyDescent="0.5">
      <c r="A47620" t="s">
        <v>47691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6</v>
      </c>
      <c r="J47620" t="s">
        <v>63</v>
      </c>
      <c r="K47620">
        <v>19000</v>
      </c>
      <c r="L47620">
        <v>19000</v>
      </c>
      <c r="M47620" s="3" t="s">
        <v>64</v>
      </c>
    </row>
    <row r="47621" spans="1:13" x14ac:dyDescent="0.5">
      <c r="A47621" t="s">
        <v>47692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9</v>
      </c>
      <c r="J47621" t="s">
        <v>67</v>
      </c>
      <c r="K47621">
        <v>19000</v>
      </c>
      <c r="L47621">
        <v>7600</v>
      </c>
      <c r="M47621" s="3" t="s">
        <v>68</v>
      </c>
    </row>
    <row r="47622" spans="1:13" x14ac:dyDescent="0.5">
      <c r="A47622" t="s">
        <v>47693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9</v>
      </c>
      <c r="I47622">
        <v>3</v>
      </c>
      <c r="J47622" t="s">
        <v>63</v>
      </c>
      <c r="K47622">
        <v>19000</v>
      </c>
      <c r="L47622">
        <v>19000</v>
      </c>
      <c r="M47622" s="3" t="s">
        <v>64</v>
      </c>
    </row>
    <row r="47623" spans="1:13" x14ac:dyDescent="0.5">
      <c r="A47623" t="s">
        <v>47694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81</v>
      </c>
      <c r="I47623">
        <v>5</v>
      </c>
      <c r="J47623" t="s">
        <v>63</v>
      </c>
      <c r="K47623">
        <v>26600</v>
      </c>
      <c r="L47623">
        <v>26600</v>
      </c>
      <c r="M47623" s="3" t="s">
        <v>64</v>
      </c>
    </row>
    <row r="47624" spans="1:13" x14ac:dyDescent="0.5">
      <c r="A47624" t="s">
        <v>47695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2</v>
      </c>
      <c r="J47624" t="s">
        <v>63</v>
      </c>
      <c r="K47624">
        <v>19000</v>
      </c>
      <c r="L47624">
        <v>19000</v>
      </c>
      <c r="M47624" s="3" t="s">
        <v>64</v>
      </c>
    </row>
    <row r="47625" spans="1:13" x14ac:dyDescent="0.5">
      <c r="A47625" t="s">
        <v>47696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7</v>
      </c>
      <c r="I47625">
        <v>5</v>
      </c>
      <c r="J47625" t="s">
        <v>63</v>
      </c>
      <c r="K47625">
        <v>19000</v>
      </c>
      <c r="L47625">
        <v>19000</v>
      </c>
      <c r="M47625" s="3" t="s">
        <v>64</v>
      </c>
    </row>
    <row r="47626" spans="1:13" x14ac:dyDescent="0.5">
      <c r="A47626" t="s">
        <v>47697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2</v>
      </c>
      <c r="I47626">
        <v>2</v>
      </c>
      <c r="J47626" t="s">
        <v>63</v>
      </c>
      <c r="K47626">
        <v>19000</v>
      </c>
      <c r="L47626">
        <v>19000</v>
      </c>
      <c r="M47626" s="3" t="s">
        <v>64</v>
      </c>
    </row>
    <row r="47627" spans="1:13" x14ac:dyDescent="0.5">
      <c r="A47627" t="s">
        <v>47698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8</v>
      </c>
      <c r="J47627" t="s">
        <v>76</v>
      </c>
      <c r="K47627">
        <v>7800</v>
      </c>
      <c r="L47627">
        <v>7800</v>
      </c>
      <c r="M47627" s="3" t="s">
        <v>64</v>
      </c>
    </row>
    <row r="47628" spans="1:13" x14ac:dyDescent="0.5">
      <c r="A47628" t="s">
        <v>47699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6</v>
      </c>
      <c r="J47628" t="s">
        <v>67</v>
      </c>
      <c r="K47628">
        <v>6500</v>
      </c>
      <c r="L47628">
        <v>2600</v>
      </c>
      <c r="M47628" s="3" t="s">
        <v>68</v>
      </c>
    </row>
    <row r="47629" spans="1:13" x14ac:dyDescent="0.5">
      <c r="A47629" t="s">
        <v>47700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2</v>
      </c>
      <c r="J47629" t="s">
        <v>63</v>
      </c>
      <c r="K47629">
        <v>7800</v>
      </c>
      <c r="L47629">
        <v>7800</v>
      </c>
      <c r="M47629" s="3" t="s">
        <v>64</v>
      </c>
    </row>
    <row r="47630" spans="1:13" x14ac:dyDescent="0.5">
      <c r="A47630" t="s">
        <v>47701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6</v>
      </c>
      <c r="I47630">
        <v>2</v>
      </c>
      <c r="J47630" t="s">
        <v>63</v>
      </c>
      <c r="K47630">
        <v>6500</v>
      </c>
      <c r="L47630">
        <v>6500</v>
      </c>
      <c r="M47630" s="3" t="s">
        <v>64</v>
      </c>
    </row>
    <row r="47631" spans="1:13" x14ac:dyDescent="0.5">
      <c r="A47631" t="s">
        <v>47702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6</v>
      </c>
      <c r="I47631">
        <v>2</v>
      </c>
      <c r="J47631" t="s">
        <v>63</v>
      </c>
      <c r="K47631">
        <v>7800</v>
      </c>
      <c r="L47631">
        <v>7800</v>
      </c>
      <c r="M47631" s="3" t="s">
        <v>64</v>
      </c>
    </row>
    <row r="47632" spans="1:13" x14ac:dyDescent="0.5">
      <c r="A47632" t="s">
        <v>47703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6</v>
      </c>
      <c r="J47632" t="s">
        <v>63</v>
      </c>
      <c r="K47632">
        <v>6500</v>
      </c>
      <c r="L47632">
        <v>6500</v>
      </c>
      <c r="M47632" s="3" t="s">
        <v>64</v>
      </c>
    </row>
    <row r="47633" spans="1:13" x14ac:dyDescent="0.5">
      <c r="A47633" t="s">
        <v>47704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9</v>
      </c>
      <c r="J47633" t="s">
        <v>63</v>
      </c>
      <c r="K47633">
        <v>6500</v>
      </c>
      <c r="L47633">
        <v>6500</v>
      </c>
      <c r="M47633" s="3" t="s">
        <v>64</v>
      </c>
    </row>
    <row r="47634" spans="1:13" x14ac:dyDescent="0.5">
      <c r="A47634" t="s">
        <v>47705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6</v>
      </c>
      <c r="I47634">
        <v>3</v>
      </c>
      <c r="J47634" t="s">
        <v>63</v>
      </c>
      <c r="K47634">
        <v>6500</v>
      </c>
      <c r="L47634">
        <v>6500</v>
      </c>
      <c r="M47634" s="3" t="s">
        <v>64</v>
      </c>
    </row>
    <row r="47635" spans="1:13" x14ac:dyDescent="0.5">
      <c r="A47635" t="s">
        <v>47706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8</v>
      </c>
      <c r="J47635" t="s">
        <v>63</v>
      </c>
      <c r="K47635">
        <v>6500</v>
      </c>
      <c r="L47635">
        <v>6500</v>
      </c>
      <c r="M47635" s="3" t="s">
        <v>64</v>
      </c>
    </row>
    <row r="47636" spans="1:13" x14ac:dyDescent="0.5">
      <c r="A47636" t="s">
        <v>47707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81</v>
      </c>
      <c r="I47636">
        <v>2</v>
      </c>
      <c r="J47636" t="s">
        <v>63</v>
      </c>
      <c r="K47636">
        <v>6500</v>
      </c>
      <c r="L47636">
        <v>6500</v>
      </c>
      <c r="M47636" s="3" t="s">
        <v>64</v>
      </c>
    </row>
    <row r="47637" spans="1:13" x14ac:dyDescent="0.5">
      <c r="A47637" t="s">
        <v>47708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6</v>
      </c>
      <c r="I47637">
        <v>4</v>
      </c>
      <c r="J47637" t="s">
        <v>63</v>
      </c>
      <c r="K47637">
        <v>7800</v>
      </c>
      <c r="L47637">
        <v>7800</v>
      </c>
      <c r="M47637" s="3" t="s">
        <v>64</v>
      </c>
    </row>
    <row r="47638" spans="1:13" x14ac:dyDescent="0.5">
      <c r="A47638" t="s">
        <v>47709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6</v>
      </c>
      <c r="I47638">
        <v>3</v>
      </c>
      <c r="J47638" t="s">
        <v>63</v>
      </c>
      <c r="K47638">
        <v>6500</v>
      </c>
      <c r="L47638">
        <v>6500</v>
      </c>
      <c r="M47638" s="3" t="s">
        <v>64</v>
      </c>
    </row>
    <row r="47639" spans="1:13" x14ac:dyDescent="0.5">
      <c r="A47639" t="s">
        <v>47710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6</v>
      </c>
      <c r="J47639" t="s">
        <v>67</v>
      </c>
      <c r="K47639">
        <v>6500</v>
      </c>
      <c r="L47639">
        <v>2600</v>
      </c>
      <c r="M47639" s="3" t="s">
        <v>68</v>
      </c>
    </row>
    <row r="47640" spans="1:13" x14ac:dyDescent="0.5">
      <c r="A47640" t="s">
        <v>47711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6</v>
      </c>
      <c r="J47640" t="s">
        <v>67</v>
      </c>
      <c r="K47640">
        <v>7150</v>
      </c>
      <c r="L47640">
        <v>2860</v>
      </c>
      <c r="M47640" s="3" t="s">
        <v>68</v>
      </c>
    </row>
    <row r="47641" spans="1:13" x14ac:dyDescent="0.5">
      <c r="A47641" t="s">
        <v>47712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6</v>
      </c>
      <c r="I47641">
        <v>2</v>
      </c>
      <c r="J47641" t="s">
        <v>63</v>
      </c>
      <c r="K47641">
        <v>9000</v>
      </c>
      <c r="L47641">
        <v>9000</v>
      </c>
      <c r="M47641" s="3" t="s">
        <v>64</v>
      </c>
    </row>
    <row r="47642" spans="1:13" x14ac:dyDescent="0.5">
      <c r="A47642" t="s">
        <v>47713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8</v>
      </c>
      <c r="J47642" t="s">
        <v>63</v>
      </c>
      <c r="K47642">
        <v>10800</v>
      </c>
      <c r="L47642">
        <v>10800</v>
      </c>
      <c r="M47642" s="3" t="s">
        <v>64</v>
      </c>
    </row>
    <row r="47643" spans="1:13" x14ac:dyDescent="0.5">
      <c r="A47643" t="s">
        <v>47714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9</v>
      </c>
      <c r="J47643" t="s">
        <v>67</v>
      </c>
      <c r="K47643">
        <v>9000</v>
      </c>
      <c r="L47643">
        <v>3600</v>
      </c>
      <c r="M47643" s="3" t="s">
        <v>68</v>
      </c>
    </row>
    <row r="47644" spans="1:13" x14ac:dyDescent="0.5">
      <c r="A47644" t="s">
        <v>47715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8</v>
      </c>
      <c r="J47644" t="s">
        <v>67</v>
      </c>
      <c r="K47644">
        <v>9000</v>
      </c>
      <c r="L47644">
        <v>3600</v>
      </c>
      <c r="M47644" s="3" t="s">
        <v>68</v>
      </c>
    </row>
    <row r="47645" spans="1:13" x14ac:dyDescent="0.5">
      <c r="A47645" t="s">
        <v>47716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81</v>
      </c>
      <c r="J47645" t="s">
        <v>67</v>
      </c>
      <c r="K47645">
        <v>9000</v>
      </c>
      <c r="L47645">
        <v>3600</v>
      </c>
      <c r="M47645" s="3" t="s">
        <v>68</v>
      </c>
    </row>
    <row r="47646" spans="1:13" x14ac:dyDescent="0.5">
      <c r="A47646" t="s">
        <v>47717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6</v>
      </c>
      <c r="I47646">
        <v>2</v>
      </c>
      <c r="J47646" t="s">
        <v>63</v>
      </c>
      <c r="K47646">
        <v>9000</v>
      </c>
      <c r="L47646">
        <v>9000</v>
      </c>
      <c r="M47646" s="3" t="s">
        <v>64</v>
      </c>
    </row>
    <row r="47647" spans="1:13" x14ac:dyDescent="0.5">
      <c r="A47647" t="s">
        <v>47718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6</v>
      </c>
      <c r="J47647" t="s">
        <v>63</v>
      </c>
      <c r="K47647">
        <v>10800</v>
      </c>
      <c r="L47647">
        <v>10800</v>
      </c>
      <c r="M47647" s="3" t="s">
        <v>64</v>
      </c>
    </row>
    <row r="47648" spans="1:13" x14ac:dyDescent="0.5">
      <c r="A47648" t="s">
        <v>47719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6</v>
      </c>
      <c r="J47648" t="s">
        <v>63</v>
      </c>
      <c r="K47648">
        <v>9000</v>
      </c>
      <c r="L47648">
        <v>9000</v>
      </c>
      <c r="M47648" s="3" t="s">
        <v>64</v>
      </c>
    </row>
    <row r="47649" spans="1:13" x14ac:dyDescent="0.5">
      <c r="A47649" t="s">
        <v>47720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70</v>
      </c>
      <c r="J47649" t="s">
        <v>63</v>
      </c>
      <c r="K47649">
        <v>9000</v>
      </c>
      <c r="L47649">
        <v>9000</v>
      </c>
      <c r="M47649" s="3" t="s">
        <v>64</v>
      </c>
    </row>
    <row r="47650" spans="1:13" x14ac:dyDescent="0.5">
      <c r="A47650" t="s">
        <v>47721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9</v>
      </c>
      <c r="I47650">
        <v>1</v>
      </c>
      <c r="J47650" t="s">
        <v>63</v>
      </c>
      <c r="K47650">
        <v>9900</v>
      </c>
      <c r="L47650">
        <v>9900</v>
      </c>
      <c r="M47650" s="3" t="s">
        <v>64</v>
      </c>
    </row>
    <row r="47651" spans="1:13" x14ac:dyDescent="0.5">
      <c r="A47651" t="s">
        <v>47722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6</v>
      </c>
      <c r="J47651" t="s">
        <v>63</v>
      </c>
      <c r="K47651">
        <v>9000</v>
      </c>
      <c r="L47651">
        <v>9000</v>
      </c>
      <c r="M47651" s="3" t="s">
        <v>64</v>
      </c>
    </row>
    <row r="47652" spans="1:13" x14ac:dyDescent="0.5">
      <c r="A47652" t="s">
        <v>47723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6</v>
      </c>
      <c r="I47652">
        <v>3</v>
      </c>
      <c r="J47652" t="s">
        <v>63</v>
      </c>
      <c r="K47652">
        <v>9000</v>
      </c>
      <c r="L47652">
        <v>9000</v>
      </c>
      <c r="M47652" s="3" t="s">
        <v>64</v>
      </c>
    </row>
    <row r="47653" spans="1:13" x14ac:dyDescent="0.5">
      <c r="A47653" t="s">
        <v>47724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6</v>
      </c>
      <c r="I47653">
        <v>2</v>
      </c>
      <c r="J47653" t="s">
        <v>63</v>
      </c>
      <c r="K47653">
        <v>9000</v>
      </c>
      <c r="L47653">
        <v>9000</v>
      </c>
      <c r="M47653" s="3" t="s">
        <v>64</v>
      </c>
    </row>
    <row r="47654" spans="1:13" x14ac:dyDescent="0.5">
      <c r="A47654" t="s">
        <v>47725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9</v>
      </c>
      <c r="J47654" t="s">
        <v>67</v>
      </c>
      <c r="K47654">
        <v>9000</v>
      </c>
      <c r="L47654">
        <v>3600</v>
      </c>
      <c r="M47654" s="3" t="s">
        <v>68</v>
      </c>
    </row>
    <row r="47655" spans="1:13" x14ac:dyDescent="0.5">
      <c r="A47655" t="s">
        <v>47726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6</v>
      </c>
      <c r="I47655">
        <v>2</v>
      </c>
      <c r="J47655" t="s">
        <v>63</v>
      </c>
      <c r="K47655">
        <v>9900</v>
      </c>
      <c r="L47655">
        <v>9900</v>
      </c>
      <c r="M47655" s="3" t="s">
        <v>64</v>
      </c>
    </row>
    <row r="47656" spans="1:13" x14ac:dyDescent="0.5">
      <c r="A47656" t="s">
        <v>47727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6</v>
      </c>
      <c r="J47656" t="s">
        <v>67</v>
      </c>
      <c r="K47656">
        <v>9000</v>
      </c>
      <c r="L47656">
        <v>3600</v>
      </c>
      <c r="M47656" s="3" t="s">
        <v>68</v>
      </c>
    </row>
    <row r="47657" spans="1:13" x14ac:dyDescent="0.5">
      <c r="A47657" t="s">
        <v>47728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6</v>
      </c>
      <c r="J47657" t="s">
        <v>63</v>
      </c>
      <c r="K47657">
        <v>9900</v>
      </c>
      <c r="L47657">
        <v>9900</v>
      </c>
      <c r="M47657" s="3" t="s">
        <v>64</v>
      </c>
    </row>
    <row r="47658" spans="1:13" x14ac:dyDescent="0.5">
      <c r="A47658" t="s">
        <v>47729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81</v>
      </c>
      <c r="J47658" t="s">
        <v>63</v>
      </c>
      <c r="K47658">
        <v>16800</v>
      </c>
      <c r="L47658">
        <v>16800</v>
      </c>
      <c r="M47658" s="3" t="s">
        <v>64</v>
      </c>
    </row>
    <row r="47659" spans="1:13" x14ac:dyDescent="0.5">
      <c r="A47659" t="s">
        <v>47730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81</v>
      </c>
      <c r="J47659" t="s">
        <v>67</v>
      </c>
      <c r="K47659">
        <v>12000</v>
      </c>
      <c r="L47659">
        <v>4800</v>
      </c>
      <c r="M47659" s="3" t="s">
        <v>68</v>
      </c>
    </row>
    <row r="47660" spans="1:13" x14ac:dyDescent="0.5">
      <c r="A47660" t="s">
        <v>47731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6</v>
      </c>
      <c r="J47660" t="s">
        <v>63</v>
      </c>
      <c r="K47660">
        <v>12000</v>
      </c>
      <c r="L47660">
        <v>12000</v>
      </c>
      <c r="M47660" s="3" t="s">
        <v>64</v>
      </c>
    </row>
    <row r="47661" spans="1:13" x14ac:dyDescent="0.5">
      <c r="A47661" t="s">
        <v>47732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81</v>
      </c>
      <c r="J47661" t="s">
        <v>67</v>
      </c>
      <c r="K47661">
        <v>12000</v>
      </c>
      <c r="L47661">
        <v>4800</v>
      </c>
      <c r="M47661" s="3" t="s">
        <v>68</v>
      </c>
    </row>
    <row r="47662" spans="1:13" x14ac:dyDescent="0.5">
      <c r="A47662" t="s">
        <v>47733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8</v>
      </c>
      <c r="I47662">
        <v>2</v>
      </c>
      <c r="J47662" t="s">
        <v>63</v>
      </c>
      <c r="K47662">
        <v>12000</v>
      </c>
      <c r="L47662">
        <v>12000</v>
      </c>
      <c r="M47662" s="3" t="s">
        <v>64</v>
      </c>
    </row>
    <row r="47663" spans="1:13" x14ac:dyDescent="0.5">
      <c r="A47663" t="s">
        <v>47734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6</v>
      </c>
      <c r="I47663">
        <v>2</v>
      </c>
      <c r="J47663" t="s">
        <v>63</v>
      </c>
      <c r="K47663">
        <v>12000</v>
      </c>
      <c r="L47663">
        <v>12000</v>
      </c>
      <c r="M47663" s="3" t="s">
        <v>64</v>
      </c>
    </row>
    <row r="47664" spans="1:13" x14ac:dyDescent="0.5">
      <c r="A47664" t="s">
        <v>47735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8</v>
      </c>
      <c r="J47664" t="s">
        <v>67</v>
      </c>
      <c r="K47664">
        <v>14400</v>
      </c>
      <c r="L47664">
        <v>5760</v>
      </c>
      <c r="M47664" s="3" t="s">
        <v>68</v>
      </c>
    </row>
    <row r="47665" spans="1:13" x14ac:dyDescent="0.5">
      <c r="A47665" t="s">
        <v>47736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8</v>
      </c>
      <c r="I47665">
        <v>1</v>
      </c>
      <c r="J47665" t="s">
        <v>63</v>
      </c>
      <c r="K47665">
        <v>12000</v>
      </c>
      <c r="L47665">
        <v>12000</v>
      </c>
      <c r="M47665" s="3" t="s">
        <v>64</v>
      </c>
    </row>
    <row r="47666" spans="1:13" x14ac:dyDescent="0.5">
      <c r="A47666" t="s">
        <v>47737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81</v>
      </c>
      <c r="J47666" t="s">
        <v>63</v>
      </c>
      <c r="K47666">
        <v>19000</v>
      </c>
      <c r="L47666">
        <v>19000</v>
      </c>
      <c r="M47666" s="3" t="s">
        <v>64</v>
      </c>
    </row>
    <row r="47667" spans="1:13" x14ac:dyDescent="0.5">
      <c r="A47667" t="s">
        <v>47738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6</v>
      </c>
      <c r="I47667">
        <v>1</v>
      </c>
      <c r="J47667" t="s">
        <v>63</v>
      </c>
      <c r="K47667">
        <v>19000</v>
      </c>
      <c r="L47667">
        <v>19000</v>
      </c>
      <c r="M47667" s="3" t="s">
        <v>64</v>
      </c>
    </row>
    <row r="47668" spans="1:13" x14ac:dyDescent="0.5">
      <c r="A47668" t="s">
        <v>47739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2</v>
      </c>
      <c r="I47668">
        <v>1</v>
      </c>
      <c r="J47668" t="s">
        <v>63</v>
      </c>
      <c r="K47668">
        <v>26600</v>
      </c>
      <c r="L47668">
        <v>26600</v>
      </c>
      <c r="M47668" s="3" t="s">
        <v>64</v>
      </c>
    </row>
    <row r="47669" spans="1:13" x14ac:dyDescent="0.5">
      <c r="A47669" t="s">
        <v>47740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6</v>
      </c>
      <c r="J47669" t="s">
        <v>67</v>
      </c>
      <c r="K47669">
        <v>19000</v>
      </c>
      <c r="L47669">
        <v>7600</v>
      </c>
      <c r="M47669" s="3" t="s">
        <v>68</v>
      </c>
    </row>
    <row r="47670" spans="1:13" x14ac:dyDescent="0.5">
      <c r="A47670" t="s">
        <v>47741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6</v>
      </c>
      <c r="J47670" t="s">
        <v>76</v>
      </c>
      <c r="K47670">
        <v>19000</v>
      </c>
      <c r="L47670">
        <v>19000</v>
      </c>
      <c r="M47670" s="3" t="s">
        <v>64</v>
      </c>
    </row>
    <row r="47671" spans="1:13" x14ac:dyDescent="0.5">
      <c r="A47671" t="s">
        <v>47742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6</v>
      </c>
      <c r="I47671">
        <v>1</v>
      </c>
      <c r="J47671" t="s">
        <v>63</v>
      </c>
      <c r="K47671">
        <v>19000</v>
      </c>
      <c r="L47671">
        <v>19000</v>
      </c>
      <c r="M47671" s="3" t="s">
        <v>64</v>
      </c>
    </row>
    <row r="47672" spans="1:13" x14ac:dyDescent="0.5">
      <c r="A47672" t="s">
        <v>47743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9</v>
      </c>
      <c r="J47672" t="s">
        <v>67</v>
      </c>
      <c r="K47672">
        <v>6500</v>
      </c>
      <c r="L47672">
        <v>2600</v>
      </c>
      <c r="M47672" s="3" t="s">
        <v>68</v>
      </c>
    </row>
    <row r="47673" spans="1:13" x14ac:dyDescent="0.5">
      <c r="A47673" t="s">
        <v>47744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70</v>
      </c>
      <c r="J47673" t="s">
        <v>63</v>
      </c>
      <c r="K47673">
        <v>6500</v>
      </c>
      <c r="L47673">
        <v>6500</v>
      </c>
      <c r="M47673" s="3" t="s">
        <v>64</v>
      </c>
    </row>
    <row r="47674" spans="1:13" x14ac:dyDescent="0.5">
      <c r="A47674" t="s">
        <v>47745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6</v>
      </c>
      <c r="I47674">
        <v>5</v>
      </c>
      <c r="J47674" t="s">
        <v>63</v>
      </c>
      <c r="K47674">
        <v>6500</v>
      </c>
      <c r="L47674">
        <v>6500</v>
      </c>
      <c r="M47674" s="3" t="s">
        <v>64</v>
      </c>
    </row>
    <row r="47675" spans="1:13" x14ac:dyDescent="0.5">
      <c r="A47675" t="s">
        <v>47746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6</v>
      </c>
      <c r="I47675">
        <v>5</v>
      </c>
      <c r="J47675" t="s">
        <v>63</v>
      </c>
      <c r="K47675">
        <v>6500</v>
      </c>
      <c r="L47675">
        <v>6500</v>
      </c>
      <c r="M47675" s="3" t="s">
        <v>64</v>
      </c>
    </row>
    <row r="47676" spans="1:13" x14ac:dyDescent="0.5">
      <c r="A47676" t="s">
        <v>47747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81</v>
      </c>
      <c r="I47676">
        <v>5</v>
      </c>
      <c r="J47676" t="s">
        <v>63</v>
      </c>
      <c r="K47676">
        <v>6500</v>
      </c>
      <c r="L47676">
        <v>6500</v>
      </c>
      <c r="M47676" s="3" t="s">
        <v>64</v>
      </c>
    </row>
    <row r="47677" spans="1:13" x14ac:dyDescent="0.5">
      <c r="A47677" t="s">
        <v>47748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81</v>
      </c>
      <c r="J47677" t="s">
        <v>67</v>
      </c>
      <c r="K47677">
        <v>6500</v>
      </c>
      <c r="L47677">
        <v>2600</v>
      </c>
      <c r="M47677" s="3" t="s">
        <v>68</v>
      </c>
    </row>
    <row r="47678" spans="1:13" x14ac:dyDescent="0.5">
      <c r="A47678" t="s">
        <v>47749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81</v>
      </c>
      <c r="J47678" t="s">
        <v>67</v>
      </c>
      <c r="K47678">
        <v>7150</v>
      </c>
      <c r="L47678">
        <v>2860</v>
      </c>
      <c r="M47678" s="3" t="s">
        <v>68</v>
      </c>
    </row>
    <row r="47679" spans="1:13" x14ac:dyDescent="0.5">
      <c r="A47679" t="s">
        <v>47750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70</v>
      </c>
      <c r="J47679" t="s">
        <v>63</v>
      </c>
      <c r="K47679">
        <v>6500</v>
      </c>
      <c r="L47679">
        <v>6500</v>
      </c>
      <c r="M47679" s="3" t="s">
        <v>64</v>
      </c>
    </row>
    <row r="47680" spans="1:13" x14ac:dyDescent="0.5">
      <c r="A47680" t="s">
        <v>47751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6</v>
      </c>
      <c r="J47680" t="s">
        <v>63</v>
      </c>
      <c r="K47680">
        <v>6500</v>
      </c>
      <c r="L47680">
        <v>6500</v>
      </c>
      <c r="M47680" s="3" t="s">
        <v>64</v>
      </c>
    </row>
    <row r="47681" spans="1:13" x14ac:dyDescent="0.5">
      <c r="A47681" t="s">
        <v>47752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70</v>
      </c>
      <c r="I47681">
        <v>4</v>
      </c>
      <c r="J47681" t="s">
        <v>63</v>
      </c>
      <c r="K47681">
        <v>6500</v>
      </c>
      <c r="L47681">
        <v>6500</v>
      </c>
      <c r="M47681" s="3" t="s">
        <v>64</v>
      </c>
    </row>
    <row r="47682" spans="1:13" x14ac:dyDescent="0.5">
      <c r="A47682" t="s">
        <v>47753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70</v>
      </c>
      <c r="J47682" t="s">
        <v>67</v>
      </c>
      <c r="K47682">
        <v>6500</v>
      </c>
      <c r="L47682">
        <v>2600</v>
      </c>
      <c r="M47682" s="3" t="s">
        <v>68</v>
      </c>
    </row>
    <row r="47683" spans="1:13" x14ac:dyDescent="0.5">
      <c r="A47683" t="s">
        <v>47754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81</v>
      </c>
      <c r="J47683" t="s">
        <v>67</v>
      </c>
      <c r="K47683">
        <v>7800</v>
      </c>
      <c r="L47683">
        <v>3120</v>
      </c>
      <c r="M47683" s="3" t="s">
        <v>68</v>
      </c>
    </row>
    <row r="47684" spans="1:13" x14ac:dyDescent="0.5">
      <c r="A47684" t="s">
        <v>47755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6</v>
      </c>
      <c r="I47684">
        <v>5</v>
      </c>
      <c r="J47684" t="s">
        <v>63</v>
      </c>
      <c r="K47684">
        <v>6500</v>
      </c>
      <c r="L47684">
        <v>6500</v>
      </c>
      <c r="M47684" s="3" t="s">
        <v>64</v>
      </c>
    </row>
    <row r="47685" spans="1:13" x14ac:dyDescent="0.5">
      <c r="A47685" t="s">
        <v>47756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81</v>
      </c>
      <c r="J47685" t="s">
        <v>63</v>
      </c>
      <c r="K47685">
        <v>6500</v>
      </c>
      <c r="L47685">
        <v>6500</v>
      </c>
      <c r="M47685" s="3" t="s">
        <v>64</v>
      </c>
    </row>
    <row r="47686" spans="1:13" x14ac:dyDescent="0.5">
      <c r="A47686" t="s">
        <v>47757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6</v>
      </c>
      <c r="I47686">
        <v>4</v>
      </c>
      <c r="J47686" t="s">
        <v>63</v>
      </c>
      <c r="K47686">
        <v>6500</v>
      </c>
      <c r="L47686">
        <v>6500</v>
      </c>
      <c r="M47686" s="3" t="s">
        <v>64</v>
      </c>
    </row>
    <row r="47687" spans="1:13" x14ac:dyDescent="0.5">
      <c r="A47687" t="s">
        <v>47758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2</v>
      </c>
      <c r="I47687">
        <v>3</v>
      </c>
      <c r="J47687" t="s">
        <v>63</v>
      </c>
      <c r="K47687">
        <v>6500</v>
      </c>
      <c r="L47687">
        <v>6500</v>
      </c>
      <c r="M47687" s="3" t="s">
        <v>64</v>
      </c>
    </row>
    <row r="47688" spans="1:13" x14ac:dyDescent="0.5">
      <c r="A47688" t="s">
        <v>47759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6</v>
      </c>
      <c r="I47688">
        <v>5</v>
      </c>
      <c r="J47688" t="s">
        <v>63</v>
      </c>
      <c r="K47688">
        <v>9000</v>
      </c>
      <c r="L47688">
        <v>9000</v>
      </c>
      <c r="M47688" s="3" t="s">
        <v>64</v>
      </c>
    </row>
    <row r="47689" spans="1:13" x14ac:dyDescent="0.5">
      <c r="A47689" t="s">
        <v>47760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8</v>
      </c>
      <c r="I47689">
        <v>4</v>
      </c>
      <c r="J47689" t="s">
        <v>63</v>
      </c>
      <c r="K47689">
        <v>9000</v>
      </c>
      <c r="L47689">
        <v>9000</v>
      </c>
      <c r="M47689" s="3" t="s">
        <v>64</v>
      </c>
    </row>
    <row r="47690" spans="1:13" x14ac:dyDescent="0.5">
      <c r="A47690" t="s">
        <v>47761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6</v>
      </c>
      <c r="I47690">
        <v>5</v>
      </c>
      <c r="J47690" t="s">
        <v>63</v>
      </c>
      <c r="K47690">
        <v>9000</v>
      </c>
      <c r="L47690">
        <v>9000</v>
      </c>
      <c r="M47690" s="3" t="s">
        <v>64</v>
      </c>
    </row>
    <row r="47691" spans="1:13" x14ac:dyDescent="0.5">
      <c r="A47691" t="s">
        <v>47762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70</v>
      </c>
      <c r="I47691">
        <v>4</v>
      </c>
      <c r="J47691" t="s">
        <v>63</v>
      </c>
      <c r="K47691">
        <v>9000</v>
      </c>
      <c r="L47691">
        <v>9000</v>
      </c>
      <c r="M47691" s="3" t="s">
        <v>64</v>
      </c>
    </row>
    <row r="47692" spans="1:13" x14ac:dyDescent="0.5">
      <c r="A47692" t="s">
        <v>47763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6</v>
      </c>
      <c r="I47692">
        <v>4</v>
      </c>
      <c r="J47692" t="s">
        <v>63</v>
      </c>
      <c r="K47692">
        <v>9000</v>
      </c>
      <c r="L47692">
        <v>9000</v>
      </c>
      <c r="M47692" s="3" t="s">
        <v>64</v>
      </c>
    </row>
    <row r="47693" spans="1:13" x14ac:dyDescent="0.5">
      <c r="A47693" t="s">
        <v>47764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81</v>
      </c>
      <c r="I47693">
        <v>5</v>
      </c>
      <c r="J47693" t="s">
        <v>63</v>
      </c>
      <c r="K47693">
        <v>9000</v>
      </c>
      <c r="L47693">
        <v>9000</v>
      </c>
      <c r="M47693" s="3" t="s">
        <v>64</v>
      </c>
    </row>
    <row r="47694" spans="1:13" x14ac:dyDescent="0.5">
      <c r="A47694" t="s">
        <v>47765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6</v>
      </c>
      <c r="I47694">
        <v>5</v>
      </c>
      <c r="J47694" t="s">
        <v>63</v>
      </c>
      <c r="K47694">
        <v>9000</v>
      </c>
      <c r="L47694">
        <v>9000</v>
      </c>
      <c r="M47694" s="3" t="s">
        <v>64</v>
      </c>
    </row>
    <row r="47695" spans="1:13" x14ac:dyDescent="0.5">
      <c r="A47695" t="s">
        <v>47766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7</v>
      </c>
      <c r="I47695">
        <v>5</v>
      </c>
      <c r="J47695" t="s">
        <v>63</v>
      </c>
      <c r="K47695">
        <v>9000</v>
      </c>
      <c r="L47695">
        <v>9000</v>
      </c>
      <c r="M47695" s="3" t="s">
        <v>64</v>
      </c>
    </row>
    <row r="47696" spans="1:13" x14ac:dyDescent="0.5">
      <c r="A47696" t="s">
        <v>47767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6</v>
      </c>
      <c r="J47696" t="s">
        <v>67</v>
      </c>
      <c r="K47696">
        <v>9000</v>
      </c>
      <c r="L47696">
        <v>3600</v>
      </c>
      <c r="M47696" s="3" t="s">
        <v>68</v>
      </c>
    </row>
    <row r="47697" spans="1:13" x14ac:dyDescent="0.5">
      <c r="A47697" t="s">
        <v>47768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81</v>
      </c>
      <c r="J47697" t="s">
        <v>76</v>
      </c>
      <c r="K47697">
        <v>9000</v>
      </c>
      <c r="L47697">
        <v>9000</v>
      </c>
      <c r="M47697" s="3" t="s">
        <v>64</v>
      </c>
    </row>
    <row r="47698" spans="1:13" x14ac:dyDescent="0.5">
      <c r="A47698" t="s">
        <v>47769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6</v>
      </c>
      <c r="I47698">
        <v>5</v>
      </c>
      <c r="J47698" t="s">
        <v>63</v>
      </c>
      <c r="K47698">
        <v>9000</v>
      </c>
      <c r="L47698">
        <v>9000</v>
      </c>
      <c r="M47698" s="3" t="s">
        <v>64</v>
      </c>
    </row>
    <row r="47699" spans="1:13" x14ac:dyDescent="0.5">
      <c r="A47699" t="s">
        <v>47770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6</v>
      </c>
      <c r="J47699" t="s">
        <v>67</v>
      </c>
      <c r="K47699">
        <v>9000</v>
      </c>
      <c r="L47699">
        <v>3600</v>
      </c>
      <c r="M47699" s="3" t="s">
        <v>68</v>
      </c>
    </row>
    <row r="47700" spans="1:13" x14ac:dyDescent="0.5">
      <c r="A47700" t="s">
        <v>47771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6</v>
      </c>
      <c r="J47700" t="s">
        <v>67</v>
      </c>
      <c r="K47700">
        <v>9000</v>
      </c>
      <c r="L47700">
        <v>3600</v>
      </c>
      <c r="M47700" s="3" t="s">
        <v>68</v>
      </c>
    </row>
    <row r="47701" spans="1:13" x14ac:dyDescent="0.5">
      <c r="A47701" t="s">
        <v>47772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6</v>
      </c>
      <c r="I47701">
        <v>4</v>
      </c>
      <c r="J47701" t="s">
        <v>63</v>
      </c>
      <c r="K47701">
        <v>9000</v>
      </c>
      <c r="L47701">
        <v>9000</v>
      </c>
      <c r="M47701" s="3" t="s">
        <v>64</v>
      </c>
    </row>
    <row r="47702" spans="1:13" x14ac:dyDescent="0.5">
      <c r="A47702" t="s">
        <v>47773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81</v>
      </c>
      <c r="I47702">
        <v>3</v>
      </c>
      <c r="J47702" t="s">
        <v>63</v>
      </c>
      <c r="K47702">
        <v>9000</v>
      </c>
      <c r="L47702">
        <v>9000</v>
      </c>
      <c r="M47702" s="3" t="s">
        <v>64</v>
      </c>
    </row>
    <row r="47703" spans="1:13" x14ac:dyDescent="0.5">
      <c r="A47703" t="s">
        <v>47774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6</v>
      </c>
      <c r="I47703">
        <v>3</v>
      </c>
      <c r="J47703" t="s">
        <v>63</v>
      </c>
      <c r="K47703">
        <v>9000</v>
      </c>
      <c r="L47703">
        <v>9000</v>
      </c>
      <c r="M47703" s="3" t="s">
        <v>64</v>
      </c>
    </row>
    <row r="47704" spans="1:13" x14ac:dyDescent="0.5">
      <c r="A47704" t="s">
        <v>47775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8</v>
      </c>
      <c r="J47704" t="s">
        <v>67</v>
      </c>
      <c r="K47704">
        <v>9000</v>
      </c>
      <c r="L47704">
        <v>3600</v>
      </c>
      <c r="M47704" s="3" t="s">
        <v>68</v>
      </c>
    </row>
    <row r="47705" spans="1:13" x14ac:dyDescent="0.5">
      <c r="A47705" t="s">
        <v>47776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6</v>
      </c>
      <c r="I47705">
        <v>4</v>
      </c>
      <c r="J47705" t="s">
        <v>63</v>
      </c>
      <c r="K47705">
        <v>9000</v>
      </c>
      <c r="L47705">
        <v>9000</v>
      </c>
      <c r="M47705" s="3" t="s">
        <v>64</v>
      </c>
    </row>
    <row r="47706" spans="1:13" x14ac:dyDescent="0.5">
      <c r="A47706" t="s">
        <v>47777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7</v>
      </c>
      <c r="J47706" t="s">
        <v>63</v>
      </c>
      <c r="K47706">
        <v>9000</v>
      </c>
      <c r="L47706">
        <v>9000</v>
      </c>
      <c r="M47706" s="3" t="s">
        <v>64</v>
      </c>
    </row>
    <row r="47707" spans="1:13" x14ac:dyDescent="0.5">
      <c r="A47707" t="s">
        <v>47778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6</v>
      </c>
      <c r="J47707" t="s">
        <v>63</v>
      </c>
      <c r="K47707">
        <v>10800</v>
      </c>
      <c r="L47707">
        <v>10800</v>
      </c>
      <c r="M47707" s="3" t="s">
        <v>64</v>
      </c>
    </row>
    <row r="47708" spans="1:13" x14ac:dyDescent="0.5">
      <c r="A47708" t="s">
        <v>47779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81</v>
      </c>
      <c r="I47708">
        <v>5</v>
      </c>
      <c r="J47708" t="s">
        <v>63</v>
      </c>
      <c r="K47708">
        <v>9000</v>
      </c>
      <c r="L47708">
        <v>9000</v>
      </c>
      <c r="M47708" s="3" t="s">
        <v>64</v>
      </c>
    </row>
    <row r="47709" spans="1:13" x14ac:dyDescent="0.5">
      <c r="A47709" t="s">
        <v>47780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81</v>
      </c>
      <c r="I47709">
        <v>3</v>
      </c>
      <c r="J47709" t="s">
        <v>63</v>
      </c>
      <c r="K47709">
        <v>12000</v>
      </c>
      <c r="L47709">
        <v>12000</v>
      </c>
      <c r="M47709" s="3" t="s">
        <v>64</v>
      </c>
    </row>
    <row r="47710" spans="1:13" x14ac:dyDescent="0.5">
      <c r="A47710" t="s">
        <v>47781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6</v>
      </c>
      <c r="J47710" t="s">
        <v>67</v>
      </c>
      <c r="K47710">
        <v>12000</v>
      </c>
      <c r="L47710">
        <v>4800</v>
      </c>
      <c r="M47710" s="3" t="s">
        <v>68</v>
      </c>
    </row>
    <row r="47711" spans="1:13" x14ac:dyDescent="0.5">
      <c r="A47711" t="s">
        <v>47782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6</v>
      </c>
      <c r="I47711">
        <v>5</v>
      </c>
      <c r="J47711" t="s">
        <v>63</v>
      </c>
      <c r="K47711">
        <v>12000</v>
      </c>
      <c r="L47711">
        <v>12000</v>
      </c>
      <c r="M47711" s="3" t="s">
        <v>64</v>
      </c>
    </row>
    <row r="47712" spans="1:13" x14ac:dyDescent="0.5">
      <c r="A47712" t="s">
        <v>47783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2</v>
      </c>
      <c r="J47712" t="s">
        <v>67</v>
      </c>
      <c r="K47712">
        <v>12000</v>
      </c>
      <c r="L47712">
        <v>4800</v>
      </c>
      <c r="M47712" s="3" t="s">
        <v>68</v>
      </c>
    </row>
    <row r="47713" spans="1:13" x14ac:dyDescent="0.5">
      <c r="A47713" t="s">
        <v>47784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2</v>
      </c>
      <c r="I47713">
        <v>5</v>
      </c>
      <c r="J47713" t="s">
        <v>63</v>
      </c>
      <c r="K47713">
        <v>12000</v>
      </c>
      <c r="L47713">
        <v>12000</v>
      </c>
      <c r="M47713" s="3" t="s">
        <v>64</v>
      </c>
    </row>
    <row r="47714" spans="1:13" x14ac:dyDescent="0.5">
      <c r="A47714" t="s">
        <v>47785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2</v>
      </c>
      <c r="J47714" t="s">
        <v>67</v>
      </c>
      <c r="K47714">
        <v>12000</v>
      </c>
      <c r="L47714">
        <v>4800</v>
      </c>
      <c r="M47714" s="3" t="s">
        <v>68</v>
      </c>
    </row>
    <row r="47715" spans="1:13" x14ac:dyDescent="0.5">
      <c r="A47715" t="s">
        <v>47786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81</v>
      </c>
      <c r="J47715" t="s">
        <v>63</v>
      </c>
      <c r="K47715">
        <v>12000</v>
      </c>
      <c r="L47715">
        <v>12000</v>
      </c>
      <c r="M47715" s="3" t="s">
        <v>64</v>
      </c>
    </row>
    <row r="47716" spans="1:13" x14ac:dyDescent="0.5">
      <c r="A47716" t="s">
        <v>47787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81</v>
      </c>
      <c r="I47716">
        <v>1</v>
      </c>
      <c r="J47716" t="s">
        <v>63</v>
      </c>
      <c r="K47716">
        <v>12000</v>
      </c>
      <c r="L47716">
        <v>12000</v>
      </c>
      <c r="M47716" s="3" t="s">
        <v>64</v>
      </c>
    </row>
    <row r="47717" spans="1:13" x14ac:dyDescent="0.5">
      <c r="A47717" t="s">
        <v>47788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6</v>
      </c>
      <c r="J47717" t="s">
        <v>67</v>
      </c>
      <c r="K47717">
        <v>13200</v>
      </c>
      <c r="L47717">
        <v>5280</v>
      </c>
      <c r="M47717" s="3" t="s">
        <v>68</v>
      </c>
    </row>
    <row r="47718" spans="1:13" x14ac:dyDescent="0.5">
      <c r="A47718" t="s">
        <v>47789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81</v>
      </c>
      <c r="J47718" t="s">
        <v>63</v>
      </c>
      <c r="K47718">
        <v>12000</v>
      </c>
      <c r="L47718">
        <v>12000</v>
      </c>
      <c r="M47718" s="3" t="s">
        <v>64</v>
      </c>
    </row>
    <row r="47719" spans="1:13" x14ac:dyDescent="0.5">
      <c r="A47719" t="s">
        <v>47790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70</v>
      </c>
      <c r="J47719" t="s">
        <v>63</v>
      </c>
      <c r="K47719">
        <v>12000</v>
      </c>
      <c r="L47719">
        <v>12000</v>
      </c>
      <c r="M47719" s="3" t="s">
        <v>64</v>
      </c>
    </row>
    <row r="47720" spans="1:13" x14ac:dyDescent="0.5">
      <c r="A47720" t="s">
        <v>47791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6</v>
      </c>
      <c r="J47720" t="s">
        <v>67</v>
      </c>
      <c r="K47720">
        <v>12000</v>
      </c>
      <c r="L47720">
        <v>4800</v>
      </c>
      <c r="M47720" s="3" t="s">
        <v>68</v>
      </c>
    </row>
    <row r="47721" spans="1:13" x14ac:dyDescent="0.5">
      <c r="A47721" t="s">
        <v>47792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6</v>
      </c>
      <c r="J47721" t="s">
        <v>63</v>
      </c>
      <c r="K47721">
        <v>19000</v>
      </c>
      <c r="L47721">
        <v>19000</v>
      </c>
      <c r="M47721" s="3" t="s">
        <v>64</v>
      </c>
    </row>
    <row r="47722" spans="1:13" x14ac:dyDescent="0.5">
      <c r="A47722" t="s">
        <v>47793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2</v>
      </c>
      <c r="J47722" t="s">
        <v>67</v>
      </c>
      <c r="K47722">
        <v>19000</v>
      </c>
      <c r="L47722">
        <v>7600</v>
      </c>
      <c r="M47722" s="3" t="s">
        <v>68</v>
      </c>
    </row>
    <row r="47723" spans="1:13" x14ac:dyDescent="0.5">
      <c r="A47723" t="s">
        <v>47794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6</v>
      </c>
      <c r="J47723" t="s">
        <v>63</v>
      </c>
      <c r="K47723">
        <v>19000</v>
      </c>
      <c r="L47723">
        <v>19000</v>
      </c>
      <c r="M47723" s="3" t="s">
        <v>64</v>
      </c>
    </row>
    <row r="47724" spans="1:13" x14ac:dyDescent="0.5">
      <c r="A47724" t="s">
        <v>47795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2</v>
      </c>
      <c r="J47724" t="s">
        <v>63</v>
      </c>
      <c r="K47724">
        <v>19000</v>
      </c>
      <c r="L47724">
        <v>19000</v>
      </c>
      <c r="M47724" s="3" t="s">
        <v>64</v>
      </c>
    </row>
    <row r="47725" spans="1:13" x14ac:dyDescent="0.5">
      <c r="A47725" t="s">
        <v>47796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2</v>
      </c>
      <c r="J47725" t="s">
        <v>67</v>
      </c>
      <c r="K47725">
        <v>19000</v>
      </c>
      <c r="L47725">
        <v>7600</v>
      </c>
      <c r="M47725" s="3" t="s">
        <v>68</v>
      </c>
    </row>
    <row r="47726" spans="1:13" x14ac:dyDescent="0.5">
      <c r="A47726" t="s">
        <v>47797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81</v>
      </c>
      <c r="J47726" t="s">
        <v>63</v>
      </c>
      <c r="K47726">
        <v>24700</v>
      </c>
      <c r="L47726">
        <v>24700</v>
      </c>
      <c r="M47726" s="3" t="s">
        <v>64</v>
      </c>
    </row>
    <row r="47727" spans="1:13" x14ac:dyDescent="0.5">
      <c r="A47727" t="s">
        <v>47798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8</v>
      </c>
      <c r="J47727" t="s">
        <v>67</v>
      </c>
      <c r="K47727">
        <v>19000</v>
      </c>
      <c r="L47727">
        <v>7600</v>
      </c>
      <c r="M47727" s="3" t="s">
        <v>68</v>
      </c>
    </row>
    <row r="47728" spans="1:13" x14ac:dyDescent="0.5">
      <c r="A47728" t="s">
        <v>47799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81</v>
      </c>
      <c r="J47728" t="s">
        <v>76</v>
      </c>
      <c r="K47728">
        <v>6500</v>
      </c>
      <c r="L47728">
        <v>6500</v>
      </c>
      <c r="M47728" s="3" t="s">
        <v>64</v>
      </c>
    </row>
    <row r="47729" spans="1:13" x14ac:dyDescent="0.5">
      <c r="A47729" t="s">
        <v>47800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6</v>
      </c>
      <c r="I47729">
        <v>5</v>
      </c>
      <c r="J47729" t="s">
        <v>63</v>
      </c>
      <c r="K47729">
        <v>6500</v>
      </c>
      <c r="L47729">
        <v>6500</v>
      </c>
      <c r="M47729" s="3" t="s">
        <v>64</v>
      </c>
    </row>
    <row r="47730" spans="1:13" x14ac:dyDescent="0.5">
      <c r="A47730" t="s">
        <v>47801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7</v>
      </c>
      <c r="I47730">
        <v>5</v>
      </c>
      <c r="J47730" t="s">
        <v>63</v>
      </c>
      <c r="K47730">
        <v>6500</v>
      </c>
      <c r="L47730">
        <v>6500</v>
      </c>
      <c r="M47730" s="3" t="s">
        <v>64</v>
      </c>
    </row>
    <row r="47731" spans="1:13" x14ac:dyDescent="0.5">
      <c r="A47731" t="s">
        <v>47802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6</v>
      </c>
      <c r="J47731" t="s">
        <v>63</v>
      </c>
      <c r="K47731">
        <v>6500</v>
      </c>
      <c r="L47731">
        <v>6500</v>
      </c>
      <c r="M47731" s="3" t="s">
        <v>64</v>
      </c>
    </row>
    <row r="47732" spans="1:13" x14ac:dyDescent="0.5">
      <c r="A47732" t="s">
        <v>47803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6</v>
      </c>
      <c r="J47732" t="s">
        <v>67</v>
      </c>
      <c r="K47732">
        <v>6500</v>
      </c>
      <c r="L47732">
        <v>2600</v>
      </c>
      <c r="M47732" s="3" t="s">
        <v>68</v>
      </c>
    </row>
    <row r="47733" spans="1:13" x14ac:dyDescent="0.5">
      <c r="A47733" t="s">
        <v>47804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2</v>
      </c>
      <c r="J47733" t="s">
        <v>63</v>
      </c>
      <c r="K47733">
        <v>6500</v>
      </c>
      <c r="L47733">
        <v>6500</v>
      </c>
      <c r="M47733" s="3" t="s">
        <v>64</v>
      </c>
    </row>
    <row r="47734" spans="1:13" x14ac:dyDescent="0.5">
      <c r="A47734" t="s">
        <v>47805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81</v>
      </c>
      <c r="J47734" t="s">
        <v>67</v>
      </c>
      <c r="K47734">
        <v>6500</v>
      </c>
      <c r="L47734">
        <v>2600</v>
      </c>
      <c r="M47734" s="3" t="s">
        <v>68</v>
      </c>
    </row>
    <row r="47735" spans="1:13" x14ac:dyDescent="0.5">
      <c r="A47735" t="s">
        <v>47806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6</v>
      </c>
      <c r="I47735">
        <v>5</v>
      </c>
      <c r="J47735" t="s">
        <v>63</v>
      </c>
      <c r="K47735">
        <v>7150</v>
      </c>
      <c r="L47735">
        <v>7150</v>
      </c>
      <c r="M47735" s="3" t="s">
        <v>64</v>
      </c>
    </row>
    <row r="47736" spans="1:13" x14ac:dyDescent="0.5">
      <c r="A47736" t="s">
        <v>47807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9</v>
      </c>
      <c r="J47736" t="s">
        <v>67</v>
      </c>
      <c r="K47736">
        <v>6500</v>
      </c>
      <c r="L47736">
        <v>2600</v>
      </c>
      <c r="M47736" s="3" t="s">
        <v>68</v>
      </c>
    </row>
    <row r="47737" spans="1:13" x14ac:dyDescent="0.5">
      <c r="A47737" t="s">
        <v>47808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6</v>
      </c>
      <c r="J47737" t="s">
        <v>63</v>
      </c>
      <c r="K47737">
        <v>6500</v>
      </c>
      <c r="L47737">
        <v>6500</v>
      </c>
      <c r="M47737" s="3" t="s">
        <v>64</v>
      </c>
    </row>
    <row r="47738" spans="1:13" x14ac:dyDescent="0.5">
      <c r="A47738" t="s">
        <v>47809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6</v>
      </c>
      <c r="J47738" t="s">
        <v>67</v>
      </c>
      <c r="K47738">
        <v>7150</v>
      </c>
      <c r="L47738">
        <v>2860</v>
      </c>
      <c r="M47738" s="3" t="s">
        <v>68</v>
      </c>
    </row>
    <row r="47739" spans="1:13" x14ac:dyDescent="0.5">
      <c r="A47739" t="s">
        <v>47810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6</v>
      </c>
      <c r="J47739" t="s">
        <v>76</v>
      </c>
      <c r="K47739">
        <v>6500</v>
      </c>
      <c r="L47739">
        <v>6500</v>
      </c>
      <c r="M47739" s="3" t="s">
        <v>64</v>
      </c>
    </row>
    <row r="47740" spans="1:13" x14ac:dyDescent="0.5">
      <c r="A47740" t="s">
        <v>47811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6</v>
      </c>
      <c r="I47740">
        <v>5</v>
      </c>
      <c r="J47740" t="s">
        <v>63</v>
      </c>
      <c r="K47740">
        <v>7150</v>
      </c>
      <c r="L47740">
        <v>7150</v>
      </c>
      <c r="M47740" s="3" t="s">
        <v>64</v>
      </c>
    </row>
    <row r="47741" spans="1:13" x14ac:dyDescent="0.5">
      <c r="A47741" t="s">
        <v>47812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8</v>
      </c>
      <c r="J47741" t="s">
        <v>63</v>
      </c>
      <c r="K47741">
        <v>6500</v>
      </c>
      <c r="L47741">
        <v>6500</v>
      </c>
      <c r="M47741" s="3" t="s">
        <v>64</v>
      </c>
    </row>
    <row r="47742" spans="1:13" x14ac:dyDescent="0.5">
      <c r="A47742" t="s">
        <v>47813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7</v>
      </c>
      <c r="I47742">
        <v>3</v>
      </c>
      <c r="J47742" t="s">
        <v>63</v>
      </c>
      <c r="K47742">
        <v>6500</v>
      </c>
      <c r="L47742">
        <v>6500</v>
      </c>
      <c r="M47742" s="3" t="s">
        <v>64</v>
      </c>
    </row>
    <row r="47743" spans="1:13" x14ac:dyDescent="0.5">
      <c r="A47743" t="s">
        <v>47814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6</v>
      </c>
      <c r="J47743" t="s">
        <v>63</v>
      </c>
      <c r="K47743">
        <v>7800</v>
      </c>
      <c r="L47743">
        <v>7800</v>
      </c>
      <c r="M47743" s="3" t="s">
        <v>64</v>
      </c>
    </row>
    <row r="47744" spans="1:13" x14ac:dyDescent="0.5">
      <c r="A47744" t="s">
        <v>47815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7</v>
      </c>
      <c r="J47744" t="s">
        <v>67</v>
      </c>
      <c r="K47744">
        <v>7150</v>
      </c>
      <c r="L47744">
        <v>2860</v>
      </c>
      <c r="M47744" s="3" t="s">
        <v>68</v>
      </c>
    </row>
    <row r="47745" spans="1:13" x14ac:dyDescent="0.5">
      <c r="A47745" t="s">
        <v>47816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6</v>
      </c>
      <c r="J47745" t="s">
        <v>63</v>
      </c>
      <c r="K47745">
        <v>9000</v>
      </c>
      <c r="L47745">
        <v>9000</v>
      </c>
      <c r="M47745" s="3" t="s">
        <v>64</v>
      </c>
    </row>
    <row r="47746" spans="1:13" x14ac:dyDescent="0.5">
      <c r="A47746" t="s">
        <v>47817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7</v>
      </c>
      <c r="I47746">
        <v>4</v>
      </c>
      <c r="J47746" t="s">
        <v>63</v>
      </c>
      <c r="K47746">
        <v>9000</v>
      </c>
      <c r="L47746">
        <v>9000</v>
      </c>
      <c r="M47746" s="3" t="s">
        <v>64</v>
      </c>
    </row>
    <row r="47747" spans="1:13" x14ac:dyDescent="0.5">
      <c r="A47747" t="s">
        <v>47818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7</v>
      </c>
      <c r="I47747">
        <v>5</v>
      </c>
      <c r="J47747" t="s">
        <v>63</v>
      </c>
      <c r="K47747">
        <v>9000</v>
      </c>
      <c r="L47747">
        <v>9000</v>
      </c>
      <c r="M47747" s="3" t="s">
        <v>64</v>
      </c>
    </row>
    <row r="47748" spans="1:13" x14ac:dyDescent="0.5">
      <c r="A47748" t="s">
        <v>47819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70</v>
      </c>
      <c r="J47748" t="s">
        <v>63</v>
      </c>
      <c r="K47748">
        <v>9000</v>
      </c>
      <c r="L47748">
        <v>9000</v>
      </c>
      <c r="M47748" s="3" t="s">
        <v>64</v>
      </c>
    </row>
    <row r="47749" spans="1:13" x14ac:dyDescent="0.5">
      <c r="A47749" t="s">
        <v>47820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70</v>
      </c>
      <c r="I47749">
        <v>1</v>
      </c>
      <c r="J47749" t="s">
        <v>63</v>
      </c>
      <c r="K47749">
        <v>9000</v>
      </c>
      <c r="L47749">
        <v>9000</v>
      </c>
      <c r="M47749" s="3" t="s">
        <v>64</v>
      </c>
    </row>
    <row r="47750" spans="1:13" x14ac:dyDescent="0.5">
      <c r="A47750" t="s">
        <v>47821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6</v>
      </c>
      <c r="I47750">
        <v>5</v>
      </c>
      <c r="J47750" t="s">
        <v>63</v>
      </c>
      <c r="K47750">
        <v>9000</v>
      </c>
      <c r="L47750">
        <v>9000</v>
      </c>
      <c r="M47750" s="3" t="s">
        <v>64</v>
      </c>
    </row>
    <row r="47751" spans="1:13" x14ac:dyDescent="0.5">
      <c r="A47751" t="s">
        <v>47822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6</v>
      </c>
      <c r="I47751">
        <v>1</v>
      </c>
      <c r="J47751" t="s">
        <v>63</v>
      </c>
      <c r="K47751">
        <v>10800</v>
      </c>
      <c r="L47751">
        <v>10800</v>
      </c>
      <c r="M47751" s="3" t="s">
        <v>64</v>
      </c>
    </row>
    <row r="47752" spans="1:13" x14ac:dyDescent="0.5">
      <c r="A47752" t="s">
        <v>47823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7</v>
      </c>
      <c r="I47752">
        <v>5</v>
      </c>
      <c r="J47752" t="s">
        <v>63</v>
      </c>
      <c r="K47752">
        <v>9900</v>
      </c>
      <c r="L47752">
        <v>9900</v>
      </c>
      <c r="M47752" s="3" t="s">
        <v>64</v>
      </c>
    </row>
    <row r="47753" spans="1:13" x14ac:dyDescent="0.5">
      <c r="A47753" t="s">
        <v>47824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7</v>
      </c>
      <c r="I47753">
        <v>5</v>
      </c>
      <c r="J47753" t="s">
        <v>63</v>
      </c>
      <c r="K47753">
        <v>9000</v>
      </c>
      <c r="L47753">
        <v>9000</v>
      </c>
      <c r="M47753" s="3" t="s">
        <v>64</v>
      </c>
    </row>
    <row r="47754" spans="1:13" x14ac:dyDescent="0.5">
      <c r="A47754" t="s">
        <v>47825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6</v>
      </c>
      <c r="I47754">
        <v>3</v>
      </c>
      <c r="J47754" t="s">
        <v>63</v>
      </c>
      <c r="K47754">
        <v>9000</v>
      </c>
      <c r="L47754">
        <v>9000</v>
      </c>
      <c r="M47754" s="3" t="s">
        <v>64</v>
      </c>
    </row>
    <row r="47755" spans="1:13" x14ac:dyDescent="0.5">
      <c r="A47755" t="s">
        <v>47826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6</v>
      </c>
      <c r="J47755" t="s">
        <v>63</v>
      </c>
      <c r="K47755">
        <v>10800</v>
      </c>
      <c r="L47755">
        <v>10800</v>
      </c>
      <c r="M47755" s="3" t="s">
        <v>64</v>
      </c>
    </row>
    <row r="47756" spans="1:13" x14ac:dyDescent="0.5">
      <c r="A47756" t="s">
        <v>47827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9</v>
      </c>
      <c r="J47756" t="s">
        <v>67</v>
      </c>
      <c r="K47756">
        <v>9000</v>
      </c>
      <c r="L47756">
        <v>3600</v>
      </c>
      <c r="M47756" s="3" t="s">
        <v>68</v>
      </c>
    </row>
    <row r="47757" spans="1:13" x14ac:dyDescent="0.5">
      <c r="A47757" t="s">
        <v>47828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2</v>
      </c>
      <c r="I47757">
        <v>4</v>
      </c>
      <c r="J47757" t="s">
        <v>63</v>
      </c>
      <c r="K47757">
        <v>9000</v>
      </c>
      <c r="L47757">
        <v>9000</v>
      </c>
      <c r="M47757" s="3" t="s">
        <v>64</v>
      </c>
    </row>
    <row r="47758" spans="1:13" x14ac:dyDescent="0.5">
      <c r="A47758" t="s">
        <v>47829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9</v>
      </c>
      <c r="I47758">
        <v>5</v>
      </c>
      <c r="J47758" t="s">
        <v>63</v>
      </c>
      <c r="K47758">
        <v>9000</v>
      </c>
      <c r="L47758">
        <v>9000</v>
      </c>
      <c r="M47758" s="3" t="s">
        <v>64</v>
      </c>
    </row>
    <row r="47759" spans="1:13" x14ac:dyDescent="0.5">
      <c r="A47759" t="s">
        <v>47830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6</v>
      </c>
      <c r="J47759" t="s">
        <v>67</v>
      </c>
      <c r="K47759">
        <v>9000</v>
      </c>
      <c r="L47759">
        <v>3600</v>
      </c>
      <c r="M47759" s="3" t="s">
        <v>68</v>
      </c>
    </row>
    <row r="47760" spans="1:13" x14ac:dyDescent="0.5">
      <c r="A47760" t="s">
        <v>47831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6</v>
      </c>
      <c r="J47760" t="s">
        <v>67</v>
      </c>
      <c r="K47760">
        <v>9000</v>
      </c>
      <c r="L47760">
        <v>3600</v>
      </c>
      <c r="M47760" s="3" t="s">
        <v>68</v>
      </c>
    </row>
    <row r="47761" spans="1:13" x14ac:dyDescent="0.5">
      <c r="A47761" t="s">
        <v>47832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6</v>
      </c>
      <c r="J47761" t="s">
        <v>63</v>
      </c>
      <c r="K47761">
        <v>9000</v>
      </c>
      <c r="L47761">
        <v>9000</v>
      </c>
      <c r="M47761" s="3" t="s">
        <v>64</v>
      </c>
    </row>
    <row r="47762" spans="1:13" x14ac:dyDescent="0.5">
      <c r="A47762" t="s">
        <v>47833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81</v>
      </c>
      <c r="I47762">
        <v>5</v>
      </c>
      <c r="J47762" t="s">
        <v>63</v>
      </c>
      <c r="K47762">
        <v>10800</v>
      </c>
      <c r="L47762">
        <v>10800</v>
      </c>
      <c r="M47762" s="3" t="s">
        <v>64</v>
      </c>
    </row>
    <row r="47763" spans="1:13" x14ac:dyDescent="0.5">
      <c r="A47763" t="s">
        <v>47834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6</v>
      </c>
      <c r="J47763" t="s">
        <v>63</v>
      </c>
      <c r="K47763">
        <v>9000</v>
      </c>
      <c r="L47763">
        <v>9000</v>
      </c>
      <c r="M47763" s="3" t="s">
        <v>64</v>
      </c>
    </row>
    <row r="47764" spans="1:13" x14ac:dyDescent="0.5">
      <c r="A47764" t="s">
        <v>47835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6</v>
      </c>
      <c r="I47764">
        <v>5</v>
      </c>
      <c r="J47764" t="s">
        <v>63</v>
      </c>
      <c r="K47764">
        <v>13200</v>
      </c>
      <c r="L47764">
        <v>13200</v>
      </c>
      <c r="M47764" s="3" t="s">
        <v>64</v>
      </c>
    </row>
    <row r="47765" spans="1:13" x14ac:dyDescent="0.5">
      <c r="A47765" t="s">
        <v>47836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6</v>
      </c>
      <c r="J47765" t="s">
        <v>67</v>
      </c>
      <c r="K47765">
        <v>12000</v>
      </c>
      <c r="L47765">
        <v>4800</v>
      </c>
      <c r="M47765" s="3" t="s">
        <v>68</v>
      </c>
    </row>
    <row r="47766" spans="1:13" x14ac:dyDescent="0.5">
      <c r="A47766" t="s">
        <v>47837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70</v>
      </c>
      <c r="J47766" t="s">
        <v>63</v>
      </c>
      <c r="K47766">
        <v>12000</v>
      </c>
      <c r="L47766">
        <v>12000</v>
      </c>
      <c r="M47766" s="3" t="s">
        <v>64</v>
      </c>
    </row>
    <row r="47767" spans="1:13" x14ac:dyDescent="0.5">
      <c r="A47767" t="s">
        <v>47838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6</v>
      </c>
      <c r="I47767">
        <v>5</v>
      </c>
      <c r="J47767" t="s">
        <v>63</v>
      </c>
      <c r="K47767">
        <v>12000</v>
      </c>
      <c r="L47767">
        <v>12000</v>
      </c>
      <c r="M47767" s="3" t="s">
        <v>64</v>
      </c>
    </row>
    <row r="47768" spans="1:13" x14ac:dyDescent="0.5">
      <c r="A47768" t="s">
        <v>47839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81</v>
      </c>
      <c r="I47768">
        <v>5</v>
      </c>
      <c r="J47768" t="s">
        <v>63</v>
      </c>
      <c r="K47768">
        <v>12000</v>
      </c>
      <c r="L47768">
        <v>12000</v>
      </c>
      <c r="M47768" s="3" t="s">
        <v>64</v>
      </c>
    </row>
    <row r="47769" spans="1:13" x14ac:dyDescent="0.5">
      <c r="A47769" t="s">
        <v>47840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81</v>
      </c>
      <c r="J47769" t="s">
        <v>63</v>
      </c>
      <c r="K47769">
        <v>12000</v>
      </c>
      <c r="L47769">
        <v>12000</v>
      </c>
      <c r="M47769" s="3" t="s">
        <v>64</v>
      </c>
    </row>
    <row r="47770" spans="1:13" x14ac:dyDescent="0.5">
      <c r="A47770" t="s">
        <v>47841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6</v>
      </c>
      <c r="I47770">
        <v>5</v>
      </c>
      <c r="J47770" t="s">
        <v>63</v>
      </c>
      <c r="K47770">
        <v>12000</v>
      </c>
      <c r="L47770">
        <v>12000</v>
      </c>
      <c r="M47770" s="3" t="s">
        <v>64</v>
      </c>
    </row>
    <row r="47771" spans="1:13" x14ac:dyDescent="0.5">
      <c r="A47771" t="s">
        <v>47842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6</v>
      </c>
      <c r="J47771" t="s">
        <v>67</v>
      </c>
      <c r="K47771">
        <v>12000</v>
      </c>
      <c r="L47771">
        <v>4800</v>
      </c>
      <c r="M47771" s="3" t="s">
        <v>68</v>
      </c>
    </row>
    <row r="47772" spans="1:13" x14ac:dyDescent="0.5">
      <c r="A47772" t="s">
        <v>47843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6</v>
      </c>
      <c r="J47772" t="s">
        <v>76</v>
      </c>
      <c r="K47772">
        <v>12000</v>
      </c>
      <c r="L47772">
        <v>12000</v>
      </c>
      <c r="M47772" s="3" t="s">
        <v>64</v>
      </c>
    </row>
    <row r="47773" spans="1:13" x14ac:dyDescent="0.5">
      <c r="A47773" t="s">
        <v>47844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6</v>
      </c>
      <c r="I47773">
        <v>5</v>
      </c>
      <c r="J47773" t="s">
        <v>63</v>
      </c>
      <c r="K47773">
        <v>13200</v>
      </c>
      <c r="L47773">
        <v>13200</v>
      </c>
      <c r="M47773" s="3" t="s">
        <v>64</v>
      </c>
    </row>
    <row r="47774" spans="1:13" x14ac:dyDescent="0.5">
      <c r="A47774" t="s">
        <v>47845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6</v>
      </c>
      <c r="I47774">
        <v>5</v>
      </c>
      <c r="J47774" t="s">
        <v>63</v>
      </c>
      <c r="K47774">
        <v>13200</v>
      </c>
      <c r="L47774">
        <v>13200</v>
      </c>
      <c r="M47774" s="3" t="s">
        <v>64</v>
      </c>
    </row>
    <row r="47775" spans="1:13" x14ac:dyDescent="0.5">
      <c r="A47775" t="s">
        <v>47846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8</v>
      </c>
      <c r="I47775">
        <v>4</v>
      </c>
      <c r="J47775" t="s">
        <v>63</v>
      </c>
      <c r="K47775">
        <v>12000</v>
      </c>
      <c r="L47775">
        <v>12000</v>
      </c>
      <c r="M47775" s="3" t="s">
        <v>64</v>
      </c>
    </row>
    <row r="47776" spans="1:13" x14ac:dyDescent="0.5">
      <c r="A47776" t="s">
        <v>47847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6</v>
      </c>
      <c r="I47776">
        <v>5</v>
      </c>
      <c r="J47776" t="s">
        <v>63</v>
      </c>
      <c r="K47776">
        <v>12000</v>
      </c>
      <c r="L47776">
        <v>12000</v>
      </c>
      <c r="M47776" s="3" t="s">
        <v>64</v>
      </c>
    </row>
    <row r="47777" spans="1:13" x14ac:dyDescent="0.5">
      <c r="A47777" t="s">
        <v>47848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9</v>
      </c>
      <c r="J47777" t="s">
        <v>76</v>
      </c>
      <c r="K47777">
        <v>12000</v>
      </c>
      <c r="L47777">
        <v>12000</v>
      </c>
      <c r="M47777" s="3" t="s">
        <v>64</v>
      </c>
    </row>
    <row r="47778" spans="1:13" x14ac:dyDescent="0.5">
      <c r="A47778" t="s">
        <v>47849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6</v>
      </c>
      <c r="J47778" t="s">
        <v>67</v>
      </c>
      <c r="K47778">
        <v>19000</v>
      </c>
      <c r="L47778">
        <v>7600</v>
      </c>
      <c r="M47778" s="3" t="s">
        <v>68</v>
      </c>
    </row>
    <row r="47779" spans="1:13" x14ac:dyDescent="0.5">
      <c r="A47779" t="s">
        <v>47850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6</v>
      </c>
      <c r="J47779" t="s">
        <v>63</v>
      </c>
      <c r="K47779">
        <v>20900</v>
      </c>
      <c r="L47779">
        <v>20900</v>
      </c>
      <c r="M47779" s="3" t="s">
        <v>64</v>
      </c>
    </row>
    <row r="47780" spans="1:13" x14ac:dyDescent="0.5">
      <c r="A47780" t="s">
        <v>47851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81</v>
      </c>
      <c r="I47780">
        <v>1</v>
      </c>
      <c r="J47780" t="s">
        <v>63</v>
      </c>
      <c r="K47780">
        <v>19000</v>
      </c>
      <c r="L47780">
        <v>19000</v>
      </c>
      <c r="M47780" s="3" t="s">
        <v>64</v>
      </c>
    </row>
    <row r="47781" spans="1:13" x14ac:dyDescent="0.5">
      <c r="A47781" t="s">
        <v>47852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2</v>
      </c>
      <c r="I47781">
        <v>5</v>
      </c>
      <c r="J47781" t="s">
        <v>63</v>
      </c>
      <c r="K47781">
        <v>19000</v>
      </c>
      <c r="L47781">
        <v>19000</v>
      </c>
      <c r="M47781" s="3" t="s">
        <v>64</v>
      </c>
    </row>
    <row r="47782" spans="1:13" x14ac:dyDescent="0.5">
      <c r="A47782" t="s">
        <v>47853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7</v>
      </c>
      <c r="I47782">
        <v>5</v>
      </c>
      <c r="J47782" t="s">
        <v>63</v>
      </c>
      <c r="K47782">
        <v>7800</v>
      </c>
      <c r="L47782">
        <v>7800</v>
      </c>
      <c r="M47782" s="3" t="s">
        <v>64</v>
      </c>
    </row>
    <row r="47783" spans="1:13" x14ac:dyDescent="0.5">
      <c r="A47783" t="s">
        <v>47854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2</v>
      </c>
      <c r="J47783" t="s">
        <v>67</v>
      </c>
      <c r="K47783">
        <v>6500</v>
      </c>
      <c r="L47783">
        <v>2600</v>
      </c>
      <c r="M47783" s="3" t="s">
        <v>68</v>
      </c>
    </row>
    <row r="47784" spans="1:13" x14ac:dyDescent="0.5">
      <c r="A47784" t="s">
        <v>47855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81</v>
      </c>
      <c r="J47784" t="s">
        <v>63</v>
      </c>
      <c r="K47784">
        <v>6500</v>
      </c>
      <c r="L47784">
        <v>6500</v>
      </c>
      <c r="M47784" s="3" t="s">
        <v>64</v>
      </c>
    </row>
    <row r="47785" spans="1:13" x14ac:dyDescent="0.5">
      <c r="A47785" t="s">
        <v>47856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6</v>
      </c>
      <c r="J47785" t="s">
        <v>63</v>
      </c>
      <c r="K47785">
        <v>7800</v>
      </c>
      <c r="L47785">
        <v>7800</v>
      </c>
      <c r="M47785" s="3" t="s">
        <v>64</v>
      </c>
    </row>
    <row r="47786" spans="1:13" x14ac:dyDescent="0.5">
      <c r="A47786" t="s">
        <v>47857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81</v>
      </c>
      <c r="I47786">
        <v>5</v>
      </c>
      <c r="J47786" t="s">
        <v>63</v>
      </c>
      <c r="K47786">
        <v>6500</v>
      </c>
      <c r="L47786">
        <v>6500</v>
      </c>
      <c r="M47786" s="3" t="s">
        <v>64</v>
      </c>
    </row>
    <row r="47787" spans="1:13" x14ac:dyDescent="0.5">
      <c r="A47787" t="s">
        <v>47858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6</v>
      </c>
      <c r="J47787" t="s">
        <v>67</v>
      </c>
      <c r="K47787">
        <v>6500</v>
      </c>
      <c r="L47787">
        <v>2600</v>
      </c>
      <c r="M47787" s="3" t="s">
        <v>68</v>
      </c>
    </row>
    <row r="47788" spans="1:13" x14ac:dyDescent="0.5">
      <c r="A47788" t="s">
        <v>47859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6</v>
      </c>
      <c r="J47788" t="s">
        <v>67</v>
      </c>
      <c r="K47788">
        <v>6500</v>
      </c>
      <c r="L47788">
        <v>2600</v>
      </c>
      <c r="M47788" s="3" t="s">
        <v>68</v>
      </c>
    </row>
    <row r="47789" spans="1:13" x14ac:dyDescent="0.5">
      <c r="A47789" t="s">
        <v>47860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6</v>
      </c>
      <c r="I47789">
        <v>3</v>
      </c>
      <c r="J47789" t="s">
        <v>63</v>
      </c>
      <c r="K47789">
        <v>6500</v>
      </c>
      <c r="L47789">
        <v>6500</v>
      </c>
      <c r="M47789" s="3" t="s">
        <v>64</v>
      </c>
    </row>
    <row r="47790" spans="1:13" x14ac:dyDescent="0.5">
      <c r="A47790" t="s">
        <v>47861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2</v>
      </c>
      <c r="J47790" t="s">
        <v>67</v>
      </c>
      <c r="K47790">
        <v>7150</v>
      </c>
      <c r="L47790">
        <v>2860</v>
      </c>
      <c r="M47790" s="3" t="s">
        <v>68</v>
      </c>
    </row>
    <row r="47791" spans="1:13" x14ac:dyDescent="0.5">
      <c r="A47791" t="s">
        <v>47862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6</v>
      </c>
      <c r="J47791" t="s">
        <v>63</v>
      </c>
      <c r="K47791">
        <v>7150</v>
      </c>
      <c r="L47791">
        <v>7150</v>
      </c>
      <c r="M47791" s="3" t="s">
        <v>64</v>
      </c>
    </row>
    <row r="47792" spans="1:13" x14ac:dyDescent="0.5">
      <c r="A47792" t="s">
        <v>47863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81</v>
      </c>
      <c r="J47792" t="s">
        <v>67</v>
      </c>
      <c r="K47792">
        <v>6500</v>
      </c>
      <c r="L47792">
        <v>2600</v>
      </c>
      <c r="M47792" s="3" t="s">
        <v>68</v>
      </c>
    </row>
    <row r="47793" spans="1:13" x14ac:dyDescent="0.5">
      <c r="A47793" t="s">
        <v>47864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6</v>
      </c>
      <c r="I47793">
        <v>5</v>
      </c>
      <c r="J47793" t="s">
        <v>63</v>
      </c>
      <c r="K47793">
        <v>7150</v>
      </c>
      <c r="L47793">
        <v>7150</v>
      </c>
      <c r="M47793" s="3" t="s">
        <v>64</v>
      </c>
    </row>
    <row r="47794" spans="1:13" x14ac:dyDescent="0.5">
      <c r="A47794" t="s">
        <v>47865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81</v>
      </c>
      <c r="I47794">
        <v>5</v>
      </c>
      <c r="J47794" t="s">
        <v>63</v>
      </c>
      <c r="K47794">
        <v>6500</v>
      </c>
      <c r="L47794">
        <v>6500</v>
      </c>
      <c r="M47794" s="3" t="s">
        <v>64</v>
      </c>
    </row>
    <row r="47795" spans="1:13" x14ac:dyDescent="0.5">
      <c r="A47795" t="s">
        <v>47866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2</v>
      </c>
      <c r="J47795" t="s">
        <v>63</v>
      </c>
      <c r="K47795">
        <v>7150</v>
      </c>
      <c r="L47795">
        <v>7150</v>
      </c>
      <c r="M47795" s="3" t="s">
        <v>64</v>
      </c>
    </row>
    <row r="47796" spans="1:13" x14ac:dyDescent="0.5">
      <c r="A47796" t="s">
        <v>47867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81</v>
      </c>
      <c r="J47796" t="s">
        <v>63</v>
      </c>
      <c r="K47796">
        <v>6500</v>
      </c>
      <c r="L47796">
        <v>6500</v>
      </c>
      <c r="M47796" s="3" t="s">
        <v>64</v>
      </c>
    </row>
    <row r="47797" spans="1:13" x14ac:dyDescent="0.5">
      <c r="A47797" t="s">
        <v>47868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9</v>
      </c>
      <c r="I47797">
        <v>5</v>
      </c>
      <c r="J47797" t="s">
        <v>63</v>
      </c>
      <c r="K47797">
        <v>7800</v>
      </c>
      <c r="L47797">
        <v>7800</v>
      </c>
      <c r="M47797" s="3" t="s">
        <v>64</v>
      </c>
    </row>
    <row r="47798" spans="1:13" x14ac:dyDescent="0.5">
      <c r="A47798" t="s">
        <v>47869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6</v>
      </c>
      <c r="I47798">
        <v>4</v>
      </c>
      <c r="J47798" t="s">
        <v>63</v>
      </c>
      <c r="K47798">
        <v>7150</v>
      </c>
      <c r="L47798">
        <v>7150</v>
      </c>
      <c r="M47798" s="3" t="s">
        <v>64</v>
      </c>
    </row>
    <row r="47799" spans="1:13" x14ac:dyDescent="0.5">
      <c r="A47799" t="s">
        <v>47870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9</v>
      </c>
      <c r="I47799">
        <v>5</v>
      </c>
      <c r="J47799" t="s">
        <v>63</v>
      </c>
      <c r="K47799">
        <v>6500</v>
      </c>
      <c r="L47799">
        <v>6500</v>
      </c>
      <c r="M47799" s="3" t="s">
        <v>64</v>
      </c>
    </row>
    <row r="47800" spans="1:13" x14ac:dyDescent="0.5">
      <c r="A47800" t="s">
        <v>47871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81</v>
      </c>
      <c r="J47800" t="s">
        <v>63</v>
      </c>
      <c r="K47800">
        <v>6500</v>
      </c>
      <c r="L47800">
        <v>6500</v>
      </c>
      <c r="M47800" s="3" t="s">
        <v>64</v>
      </c>
    </row>
    <row r="47801" spans="1:13" x14ac:dyDescent="0.5">
      <c r="A47801" t="s">
        <v>47872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6</v>
      </c>
      <c r="J47801" t="s">
        <v>63</v>
      </c>
      <c r="K47801">
        <v>9000</v>
      </c>
      <c r="L47801">
        <v>9000</v>
      </c>
      <c r="M47801" s="3" t="s">
        <v>64</v>
      </c>
    </row>
    <row r="47802" spans="1:13" x14ac:dyDescent="0.5">
      <c r="A47802" t="s">
        <v>47873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81</v>
      </c>
      <c r="J47802" t="s">
        <v>67</v>
      </c>
      <c r="K47802">
        <v>9000</v>
      </c>
      <c r="L47802">
        <v>3600</v>
      </c>
      <c r="M47802" s="3" t="s">
        <v>68</v>
      </c>
    </row>
    <row r="47803" spans="1:13" x14ac:dyDescent="0.5">
      <c r="A47803" t="s">
        <v>47874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6</v>
      </c>
      <c r="J47803" t="s">
        <v>63</v>
      </c>
      <c r="K47803">
        <v>9000</v>
      </c>
      <c r="L47803">
        <v>9000</v>
      </c>
      <c r="M47803" s="3" t="s">
        <v>64</v>
      </c>
    </row>
    <row r="47804" spans="1:13" x14ac:dyDescent="0.5">
      <c r="A47804" t="s">
        <v>47875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6</v>
      </c>
      <c r="J47804" t="s">
        <v>63</v>
      </c>
      <c r="K47804">
        <v>9000</v>
      </c>
      <c r="L47804">
        <v>9000</v>
      </c>
      <c r="M47804" s="3" t="s">
        <v>64</v>
      </c>
    </row>
    <row r="47805" spans="1:13" x14ac:dyDescent="0.5">
      <c r="A47805" t="s">
        <v>47876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81</v>
      </c>
      <c r="J47805" t="s">
        <v>63</v>
      </c>
      <c r="K47805">
        <v>9000</v>
      </c>
      <c r="L47805">
        <v>9000</v>
      </c>
      <c r="M47805" s="3" t="s">
        <v>64</v>
      </c>
    </row>
    <row r="47806" spans="1:13" x14ac:dyDescent="0.5">
      <c r="A47806" t="s">
        <v>47877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6</v>
      </c>
      <c r="J47806" t="s">
        <v>67</v>
      </c>
      <c r="K47806">
        <v>9000</v>
      </c>
      <c r="L47806">
        <v>3600</v>
      </c>
      <c r="M47806" s="3" t="s">
        <v>68</v>
      </c>
    </row>
    <row r="47807" spans="1:13" x14ac:dyDescent="0.5">
      <c r="A47807" t="s">
        <v>47878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6</v>
      </c>
      <c r="J47807" t="s">
        <v>63</v>
      </c>
      <c r="K47807">
        <v>9000</v>
      </c>
      <c r="L47807">
        <v>9000</v>
      </c>
      <c r="M47807" s="3" t="s">
        <v>64</v>
      </c>
    </row>
    <row r="47808" spans="1:13" x14ac:dyDescent="0.5">
      <c r="A47808" t="s">
        <v>47879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81</v>
      </c>
      <c r="J47808" t="s">
        <v>63</v>
      </c>
      <c r="K47808">
        <v>9000</v>
      </c>
      <c r="L47808">
        <v>9000</v>
      </c>
      <c r="M47808" s="3" t="s">
        <v>64</v>
      </c>
    </row>
    <row r="47809" spans="1:13" x14ac:dyDescent="0.5">
      <c r="A47809" t="s">
        <v>47880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6</v>
      </c>
      <c r="J47809" t="s">
        <v>67</v>
      </c>
      <c r="K47809">
        <v>9000</v>
      </c>
      <c r="L47809">
        <v>3600</v>
      </c>
      <c r="M47809" s="3" t="s">
        <v>68</v>
      </c>
    </row>
    <row r="47810" spans="1:13" x14ac:dyDescent="0.5">
      <c r="A47810" t="s">
        <v>47881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7</v>
      </c>
      <c r="I47810">
        <v>5</v>
      </c>
      <c r="J47810" t="s">
        <v>63</v>
      </c>
      <c r="K47810">
        <v>9000</v>
      </c>
      <c r="L47810">
        <v>9000</v>
      </c>
      <c r="M47810" s="3" t="s">
        <v>64</v>
      </c>
    </row>
    <row r="47811" spans="1:13" x14ac:dyDescent="0.5">
      <c r="A47811" t="s">
        <v>47882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7</v>
      </c>
      <c r="I47811">
        <v>3</v>
      </c>
      <c r="J47811" t="s">
        <v>63</v>
      </c>
      <c r="K47811">
        <v>9000</v>
      </c>
      <c r="L47811">
        <v>9000</v>
      </c>
      <c r="M47811" s="3" t="s">
        <v>64</v>
      </c>
    </row>
    <row r="47812" spans="1:13" x14ac:dyDescent="0.5">
      <c r="A47812" t="s">
        <v>47883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81</v>
      </c>
      <c r="I47812">
        <v>5</v>
      </c>
      <c r="J47812" t="s">
        <v>63</v>
      </c>
      <c r="K47812">
        <v>9000</v>
      </c>
      <c r="L47812">
        <v>9000</v>
      </c>
      <c r="M47812" s="3" t="s">
        <v>64</v>
      </c>
    </row>
    <row r="47813" spans="1:13" x14ac:dyDescent="0.5">
      <c r="A47813" t="s">
        <v>47884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6</v>
      </c>
      <c r="I47813">
        <v>5</v>
      </c>
      <c r="J47813" t="s">
        <v>63</v>
      </c>
      <c r="K47813">
        <v>9000</v>
      </c>
      <c r="L47813">
        <v>9000</v>
      </c>
      <c r="M47813" s="3" t="s">
        <v>64</v>
      </c>
    </row>
    <row r="47814" spans="1:13" x14ac:dyDescent="0.5">
      <c r="A47814" t="s">
        <v>47885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81</v>
      </c>
      <c r="J47814" t="s">
        <v>63</v>
      </c>
      <c r="K47814">
        <v>9000</v>
      </c>
      <c r="L47814">
        <v>9000</v>
      </c>
      <c r="M47814" s="3" t="s">
        <v>64</v>
      </c>
    </row>
    <row r="47815" spans="1:13" x14ac:dyDescent="0.5">
      <c r="A47815" t="s">
        <v>47886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6</v>
      </c>
      <c r="I47815">
        <v>5</v>
      </c>
      <c r="J47815" t="s">
        <v>63</v>
      </c>
      <c r="K47815">
        <v>9000</v>
      </c>
      <c r="L47815">
        <v>9000</v>
      </c>
      <c r="M47815" s="3" t="s">
        <v>64</v>
      </c>
    </row>
    <row r="47816" spans="1:13" x14ac:dyDescent="0.5">
      <c r="A47816" t="s">
        <v>47887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8</v>
      </c>
      <c r="J47816" t="s">
        <v>63</v>
      </c>
      <c r="K47816">
        <v>9000</v>
      </c>
      <c r="L47816">
        <v>9000</v>
      </c>
      <c r="M47816" s="3" t="s">
        <v>64</v>
      </c>
    </row>
    <row r="47817" spans="1:13" x14ac:dyDescent="0.5">
      <c r="A47817" t="s">
        <v>47888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6</v>
      </c>
      <c r="I47817">
        <v>5</v>
      </c>
      <c r="J47817" t="s">
        <v>63</v>
      </c>
      <c r="K47817">
        <v>9000</v>
      </c>
      <c r="L47817">
        <v>9000</v>
      </c>
      <c r="M47817" s="3" t="s">
        <v>64</v>
      </c>
    </row>
    <row r="47818" spans="1:13" x14ac:dyDescent="0.5">
      <c r="A47818" t="s">
        <v>47889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70</v>
      </c>
      <c r="J47818" t="s">
        <v>63</v>
      </c>
      <c r="K47818">
        <v>12000</v>
      </c>
      <c r="L47818">
        <v>12000</v>
      </c>
      <c r="M47818" s="3" t="s">
        <v>64</v>
      </c>
    </row>
    <row r="47819" spans="1:13" x14ac:dyDescent="0.5">
      <c r="A47819" t="s">
        <v>47890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81</v>
      </c>
      <c r="I47819">
        <v>4</v>
      </c>
      <c r="J47819" t="s">
        <v>63</v>
      </c>
      <c r="K47819">
        <v>12000</v>
      </c>
      <c r="L47819">
        <v>12000</v>
      </c>
      <c r="M47819" s="3" t="s">
        <v>64</v>
      </c>
    </row>
    <row r="47820" spans="1:13" x14ac:dyDescent="0.5">
      <c r="A47820" t="s">
        <v>47891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6</v>
      </c>
      <c r="I47820">
        <v>5</v>
      </c>
      <c r="J47820" t="s">
        <v>63</v>
      </c>
      <c r="K47820">
        <v>12000</v>
      </c>
      <c r="L47820">
        <v>12000</v>
      </c>
      <c r="M47820" s="3" t="s">
        <v>64</v>
      </c>
    </row>
    <row r="47821" spans="1:13" x14ac:dyDescent="0.5">
      <c r="A47821" t="s">
        <v>47892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8</v>
      </c>
      <c r="I47821">
        <v>4</v>
      </c>
      <c r="J47821" t="s">
        <v>63</v>
      </c>
      <c r="K47821">
        <v>12000</v>
      </c>
      <c r="L47821">
        <v>12000</v>
      </c>
      <c r="M47821" s="3" t="s">
        <v>64</v>
      </c>
    </row>
    <row r="47822" spans="1:13" x14ac:dyDescent="0.5">
      <c r="A47822" t="s">
        <v>47893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81</v>
      </c>
      <c r="I47822">
        <v>5</v>
      </c>
      <c r="J47822" t="s">
        <v>63</v>
      </c>
      <c r="K47822">
        <v>16800</v>
      </c>
      <c r="L47822">
        <v>16800</v>
      </c>
      <c r="M47822" s="3" t="s">
        <v>64</v>
      </c>
    </row>
    <row r="47823" spans="1:13" x14ac:dyDescent="0.5">
      <c r="A47823" t="s">
        <v>47894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6</v>
      </c>
      <c r="I47823">
        <v>5</v>
      </c>
      <c r="J47823" t="s">
        <v>63</v>
      </c>
      <c r="K47823">
        <v>12000</v>
      </c>
      <c r="L47823">
        <v>12000</v>
      </c>
      <c r="M47823" s="3" t="s">
        <v>64</v>
      </c>
    </row>
    <row r="47824" spans="1:13" x14ac:dyDescent="0.5">
      <c r="A47824" t="s">
        <v>47895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6</v>
      </c>
      <c r="I47824">
        <v>5</v>
      </c>
      <c r="J47824" t="s">
        <v>63</v>
      </c>
      <c r="K47824">
        <v>14400</v>
      </c>
      <c r="L47824">
        <v>14400</v>
      </c>
      <c r="M47824" s="3" t="s">
        <v>64</v>
      </c>
    </row>
    <row r="47825" spans="1:13" x14ac:dyDescent="0.5">
      <c r="A47825" t="s">
        <v>47896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7</v>
      </c>
      <c r="I47825">
        <v>5</v>
      </c>
      <c r="J47825" t="s">
        <v>63</v>
      </c>
      <c r="K47825">
        <v>12000</v>
      </c>
      <c r="L47825">
        <v>12000</v>
      </c>
      <c r="M47825" s="3" t="s">
        <v>64</v>
      </c>
    </row>
    <row r="47826" spans="1:13" x14ac:dyDescent="0.5">
      <c r="A47826" t="s">
        <v>47897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81</v>
      </c>
      <c r="J47826" t="s">
        <v>63</v>
      </c>
      <c r="K47826">
        <v>12000</v>
      </c>
      <c r="L47826">
        <v>12000</v>
      </c>
      <c r="M47826" s="3" t="s">
        <v>64</v>
      </c>
    </row>
    <row r="47827" spans="1:13" x14ac:dyDescent="0.5">
      <c r="A47827" t="s">
        <v>47898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70</v>
      </c>
      <c r="I47827">
        <v>5</v>
      </c>
      <c r="J47827" t="s">
        <v>63</v>
      </c>
      <c r="K47827">
        <v>13200</v>
      </c>
      <c r="L47827">
        <v>13200</v>
      </c>
      <c r="M47827" s="3" t="s">
        <v>64</v>
      </c>
    </row>
    <row r="47828" spans="1:13" x14ac:dyDescent="0.5">
      <c r="A47828" t="s">
        <v>47899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9</v>
      </c>
      <c r="I47828">
        <v>3</v>
      </c>
      <c r="J47828" t="s">
        <v>63</v>
      </c>
      <c r="K47828">
        <v>12000</v>
      </c>
      <c r="L47828">
        <v>12000</v>
      </c>
      <c r="M47828" s="3" t="s">
        <v>64</v>
      </c>
    </row>
    <row r="47829" spans="1:13" x14ac:dyDescent="0.5">
      <c r="A47829" t="s">
        <v>47900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6</v>
      </c>
      <c r="J47829" t="s">
        <v>67</v>
      </c>
      <c r="K47829">
        <v>12000</v>
      </c>
      <c r="L47829">
        <v>4800</v>
      </c>
      <c r="M47829" s="3" t="s">
        <v>68</v>
      </c>
    </row>
    <row r="47830" spans="1:13" x14ac:dyDescent="0.5">
      <c r="A47830" t="s">
        <v>47901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81</v>
      </c>
      <c r="J47830" t="s">
        <v>63</v>
      </c>
      <c r="K47830">
        <v>12000</v>
      </c>
      <c r="L47830">
        <v>12000</v>
      </c>
      <c r="M47830" s="3" t="s">
        <v>64</v>
      </c>
    </row>
    <row r="47831" spans="1:13" x14ac:dyDescent="0.5">
      <c r="A47831" t="s">
        <v>47902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6</v>
      </c>
      <c r="J47831" t="s">
        <v>76</v>
      </c>
      <c r="K47831">
        <v>19000</v>
      </c>
      <c r="L47831">
        <v>19000</v>
      </c>
      <c r="M47831" s="3" t="s">
        <v>64</v>
      </c>
    </row>
    <row r="47832" spans="1:13" x14ac:dyDescent="0.5">
      <c r="A47832" t="s">
        <v>47903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6</v>
      </c>
      <c r="J47832" t="s">
        <v>67</v>
      </c>
      <c r="K47832">
        <v>19000</v>
      </c>
      <c r="L47832">
        <v>7600</v>
      </c>
      <c r="M47832" s="3" t="s">
        <v>68</v>
      </c>
    </row>
    <row r="47833" spans="1:13" x14ac:dyDescent="0.5">
      <c r="A47833" t="s">
        <v>47904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2</v>
      </c>
      <c r="I47833">
        <v>5</v>
      </c>
      <c r="J47833" t="s">
        <v>63</v>
      </c>
      <c r="K47833">
        <v>19000</v>
      </c>
      <c r="L47833">
        <v>19000</v>
      </c>
      <c r="M47833" s="3" t="s">
        <v>64</v>
      </c>
    </row>
    <row r="47834" spans="1:13" x14ac:dyDescent="0.5">
      <c r="A47834" t="s">
        <v>47905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6</v>
      </c>
      <c r="I47834">
        <v>5</v>
      </c>
      <c r="J47834" t="s">
        <v>63</v>
      </c>
      <c r="K47834">
        <v>19000</v>
      </c>
      <c r="L47834">
        <v>19000</v>
      </c>
      <c r="M47834" s="3" t="s">
        <v>64</v>
      </c>
    </row>
    <row r="47835" spans="1:13" x14ac:dyDescent="0.5">
      <c r="A47835" t="s">
        <v>47906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7</v>
      </c>
      <c r="I47835">
        <v>5</v>
      </c>
      <c r="J47835" t="s">
        <v>63</v>
      </c>
      <c r="K47835">
        <v>19000</v>
      </c>
      <c r="L47835">
        <v>19000</v>
      </c>
      <c r="M47835" s="3" t="s">
        <v>64</v>
      </c>
    </row>
    <row r="47836" spans="1:13" x14ac:dyDescent="0.5">
      <c r="A47836" t="s">
        <v>47907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81</v>
      </c>
      <c r="J47836" t="s">
        <v>67</v>
      </c>
      <c r="K47836">
        <v>20900</v>
      </c>
      <c r="L47836">
        <v>8360</v>
      </c>
      <c r="M47836" s="3" t="s">
        <v>68</v>
      </c>
    </row>
    <row r="47837" spans="1:13" x14ac:dyDescent="0.5">
      <c r="A47837" t="s">
        <v>47908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70</v>
      </c>
      <c r="I47837">
        <v>5</v>
      </c>
      <c r="J47837" t="s">
        <v>63</v>
      </c>
      <c r="K47837">
        <v>19000</v>
      </c>
      <c r="L47837">
        <v>19000</v>
      </c>
      <c r="M47837" s="3" t="s">
        <v>64</v>
      </c>
    </row>
    <row r="47838" spans="1:13" x14ac:dyDescent="0.5">
      <c r="A47838" t="s">
        <v>47909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6</v>
      </c>
      <c r="J47838" t="s">
        <v>67</v>
      </c>
      <c r="K47838">
        <v>19000</v>
      </c>
      <c r="L47838">
        <v>7600</v>
      </c>
      <c r="M47838" s="3" t="s">
        <v>68</v>
      </c>
    </row>
    <row r="47839" spans="1:13" x14ac:dyDescent="0.5">
      <c r="A47839" t="s">
        <v>47910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81</v>
      </c>
      <c r="I47839">
        <v>5</v>
      </c>
      <c r="J47839" t="s">
        <v>63</v>
      </c>
      <c r="K47839">
        <v>19000</v>
      </c>
      <c r="L47839">
        <v>19000</v>
      </c>
      <c r="M47839" s="3" t="s">
        <v>64</v>
      </c>
    </row>
    <row r="47840" spans="1:13" x14ac:dyDescent="0.5">
      <c r="A47840" t="s">
        <v>47911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9</v>
      </c>
      <c r="J47840" t="s">
        <v>67</v>
      </c>
      <c r="K47840">
        <v>19000</v>
      </c>
      <c r="L47840">
        <v>7600</v>
      </c>
      <c r="M47840" s="3" t="s">
        <v>68</v>
      </c>
    </row>
    <row r="47841" spans="1:13" x14ac:dyDescent="0.5">
      <c r="A47841" t="s">
        <v>47912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6</v>
      </c>
      <c r="J47841" t="s">
        <v>63</v>
      </c>
      <c r="K47841">
        <v>6500</v>
      </c>
      <c r="L47841">
        <v>6500</v>
      </c>
      <c r="M47841" s="3" t="s">
        <v>64</v>
      </c>
    </row>
    <row r="47842" spans="1:13" x14ac:dyDescent="0.5">
      <c r="A47842" t="s">
        <v>47913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6</v>
      </c>
      <c r="J47842" t="s">
        <v>67</v>
      </c>
      <c r="K47842">
        <v>6500</v>
      </c>
      <c r="L47842">
        <v>2600</v>
      </c>
      <c r="M47842" s="3" t="s">
        <v>68</v>
      </c>
    </row>
    <row r="47843" spans="1:13" x14ac:dyDescent="0.5">
      <c r="A47843" t="s">
        <v>47914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6</v>
      </c>
      <c r="J47843" t="s">
        <v>76</v>
      </c>
      <c r="K47843">
        <v>6500</v>
      </c>
      <c r="L47843">
        <v>6500</v>
      </c>
      <c r="M47843" s="3" t="s">
        <v>64</v>
      </c>
    </row>
    <row r="47844" spans="1:13" x14ac:dyDescent="0.5">
      <c r="A47844" t="s">
        <v>47915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8</v>
      </c>
      <c r="J47844" t="s">
        <v>76</v>
      </c>
      <c r="K47844">
        <v>6500</v>
      </c>
      <c r="L47844">
        <v>6500</v>
      </c>
      <c r="M47844" s="3" t="s">
        <v>64</v>
      </c>
    </row>
    <row r="47845" spans="1:13" x14ac:dyDescent="0.5">
      <c r="A47845" t="s">
        <v>47916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6</v>
      </c>
      <c r="J47845" t="s">
        <v>67</v>
      </c>
      <c r="K47845">
        <v>6500</v>
      </c>
      <c r="L47845">
        <v>2600</v>
      </c>
      <c r="M47845" s="3" t="s">
        <v>68</v>
      </c>
    </row>
    <row r="47846" spans="1:13" x14ac:dyDescent="0.5">
      <c r="A47846" t="s">
        <v>47917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81</v>
      </c>
      <c r="J47846" t="s">
        <v>67</v>
      </c>
      <c r="K47846">
        <v>6500</v>
      </c>
      <c r="L47846">
        <v>2600</v>
      </c>
      <c r="M47846" s="3" t="s">
        <v>68</v>
      </c>
    </row>
    <row r="47847" spans="1:13" x14ac:dyDescent="0.5">
      <c r="A47847" t="s">
        <v>47918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6</v>
      </c>
      <c r="I47847">
        <v>3</v>
      </c>
      <c r="J47847" t="s">
        <v>63</v>
      </c>
      <c r="K47847">
        <v>6500</v>
      </c>
      <c r="L47847">
        <v>6500</v>
      </c>
      <c r="M47847" s="3" t="s">
        <v>64</v>
      </c>
    </row>
    <row r="47848" spans="1:13" x14ac:dyDescent="0.5">
      <c r="A47848" t="s">
        <v>47919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6</v>
      </c>
      <c r="J47848" t="s">
        <v>67</v>
      </c>
      <c r="K47848">
        <v>6500</v>
      </c>
      <c r="L47848">
        <v>2600</v>
      </c>
      <c r="M47848" s="3" t="s">
        <v>68</v>
      </c>
    </row>
    <row r="47849" spans="1:13" x14ac:dyDescent="0.5">
      <c r="A47849" t="s">
        <v>47920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8</v>
      </c>
      <c r="J47849" t="s">
        <v>76</v>
      </c>
      <c r="K47849">
        <v>6500</v>
      </c>
      <c r="L47849">
        <v>6500</v>
      </c>
      <c r="M47849" s="3" t="s">
        <v>64</v>
      </c>
    </row>
    <row r="47850" spans="1:13" x14ac:dyDescent="0.5">
      <c r="A47850" t="s">
        <v>47921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6</v>
      </c>
      <c r="J47850" t="s">
        <v>67</v>
      </c>
      <c r="K47850">
        <v>6500</v>
      </c>
      <c r="L47850">
        <v>2600</v>
      </c>
      <c r="M47850" s="3" t="s">
        <v>68</v>
      </c>
    </row>
    <row r="47851" spans="1:13" x14ac:dyDescent="0.5">
      <c r="A47851" t="s">
        <v>47922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6</v>
      </c>
      <c r="J47851" t="s">
        <v>63</v>
      </c>
      <c r="K47851">
        <v>9000</v>
      </c>
      <c r="L47851">
        <v>9000</v>
      </c>
      <c r="M47851" s="3" t="s">
        <v>64</v>
      </c>
    </row>
    <row r="47852" spans="1:13" x14ac:dyDescent="0.5">
      <c r="A47852" t="s">
        <v>47923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9</v>
      </c>
      <c r="J47852" t="s">
        <v>63</v>
      </c>
      <c r="K47852">
        <v>9000</v>
      </c>
      <c r="L47852">
        <v>9000</v>
      </c>
      <c r="M47852" s="3" t="s">
        <v>64</v>
      </c>
    </row>
    <row r="47853" spans="1:13" x14ac:dyDescent="0.5">
      <c r="A47853" t="s">
        <v>47924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2</v>
      </c>
      <c r="J47853" t="s">
        <v>67</v>
      </c>
      <c r="K47853">
        <v>9000</v>
      </c>
      <c r="L47853">
        <v>3600</v>
      </c>
      <c r="M47853" s="3" t="s">
        <v>68</v>
      </c>
    </row>
    <row r="47854" spans="1:13" x14ac:dyDescent="0.5">
      <c r="A47854" t="s">
        <v>47925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70</v>
      </c>
      <c r="I47854">
        <v>1</v>
      </c>
      <c r="J47854" t="s">
        <v>63</v>
      </c>
      <c r="K47854">
        <v>9000</v>
      </c>
      <c r="L47854">
        <v>9000</v>
      </c>
      <c r="M47854" s="3" t="s">
        <v>64</v>
      </c>
    </row>
    <row r="47855" spans="1:13" x14ac:dyDescent="0.5">
      <c r="A47855" t="s">
        <v>47926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81</v>
      </c>
      <c r="I47855">
        <v>5</v>
      </c>
      <c r="J47855" t="s">
        <v>63</v>
      </c>
      <c r="K47855">
        <v>9000</v>
      </c>
      <c r="L47855">
        <v>9000</v>
      </c>
      <c r="M47855" s="3" t="s">
        <v>64</v>
      </c>
    </row>
    <row r="47856" spans="1:13" x14ac:dyDescent="0.5">
      <c r="A47856" t="s">
        <v>47927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7</v>
      </c>
      <c r="I47856">
        <v>4</v>
      </c>
      <c r="J47856" t="s">
        <v>63</v>
      </c>
      <c r="K47856">
        <v>9000</v>
      </c>
      <c r="L47856">
        <v>9000</v>
      </c>
      <c r="M47856" s="3" t="s">
        <v>64</v>
      </c>
    </row>
    <row r="47857" spans="1:13" x14ac:dyDescent="0.5">
      <c r="A47857" t="s">
        <v>47928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81</v>
      </c>
      <c r="I47857">
        <v>3</v>
      </c>
      <c r="J47857" t="s">
        <v>63</v>
      </c>
      <c r="K47857">
        <v>9000</v>
      </c>
      <c r="L47857">
        <v>9000</v>
      </c>
      <c r="M47857" s="3" t="s">
        <v>64</v>
      </c>
    </row>
    <row r="47858" spans="1:13" x14ac:dyDescent="0.5">
      <c r="A47858" t="s">
        <v>47929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81</v>
      </c>
      <c r="J47858" t="s">
        <v>63</v>
      </c>
      <c r="K47858">
        <v>9000</v>
      </c>
      <c r="L47858">
        <v>9000</v>
      </c>
      <c r="M47858" s="3" t="s">
        <v>64</v>
      </c>
    </row>
    <row r="47859" spans="1:13" x14ac:dyDescent="0.5">
      <c r="A47859" t="s">
        <v>47930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2</v>
      </c>
      <c r="J47859" t="s">
        <v>67</v>
      </c>
      <c r="K47859">
        <v>9000</v>
      </c>
      <c r="L47859">
        <v>3600</v>
      </c>
      <c r="M47859" s="3" t="s">
        <v>68</v>
      </c>
    </row>
    <row r="47860" spans="1:13" x14ac:dyDescent="0.5">
      <c r="A47860" t="s">
        <v>47931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6</v>
      </c>
      <c r="I47860">
        <v>4</v>
      </c>
      <c r="J47860" t="s">
        <v>63</v>
      </c>
      <c r="K47860">
        <v>9000</v>
      </c>
      <c r="L47860">
        <v>9000</v>
      </c>
      <c r="M47860" s="3" t="s">
        <v>64</v>
      </c>
    </row>
    <row r="47861" spans="1:13" x14ac:dyDescent="0.5">
      <c r="A47861" t="s">
        <v>47932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7</v>
      </c>
      <c r="J47861" t="s">
        <v>76</v>
      </c>
      <c r="K47861">
        <v>9000</v>
      </c>
      <c r="L47861">
        <v>9000</v>
      </c>
      <c r="M47861" s="3" t="s">
        <v>64</v>
      </c>
    </row>
    <row r="47862" spans="1:13" x14ac:dyDescent="0.5">
      <c r="A47862" t="s">
        <v>47933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6</v>
      </c>
      <c r="J47862" t="s">
        <v>63</v>
      </c>
      <c r="K47862">
        <v>9000</v>
      </c>
      <c r="L47862">
        <v>9000</v>
      </c>
      <c r="M47862" s="3" t="s">
        <v>64</v>
      </c>
    </row>
    <row r="47863" spans="1:13" x14ac:dyDescent="0.5">
      <c r="A47863" t="s">
        <v>47934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6</v>
      </c>
      <c r="I47863">
        <v>3</v>
      </c>
      <c r="J47863" t="s">
        <v>63</v>
      </c>
      <c r="K47863">
        <v>9000</v>
      </c>
      <c r="L47863">
        <v>9000</v>
      </c>
      <c r="M47863" s="3" t="s">
        <v>64</v>
      </c>
    </row>
    <row r="47864" spans="1:13" x14ac:dyDescent="0.5">
      <c r="A47864" t="s">
        <v>47935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81</v>
      </c>
      <c r="J47864" t="s">
        <v>63</v>
      </c>
      <c r="K47864">
        <v>14400</v>
      </c>
      <c r="L47864">
        <v>14400</v>
      </c>
      <c r="M47864" s="3" t="s">
        <v>64</v>
      </c>
    </row>
    <row r="47865" spans="1:13" x14ac:dyDescent="0.5">
      <c r="A47865" t="s">
        <v>47936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81</v>
      </c>
      <c r="J47865" t="s">
        <v>63</v>
      </c>
      <c r="K47865">
        <v>12000</v>
      </c>
      <c r="L47865">
        <v>12000</v>
      </c>
      <c r="M47865" s="3" t="s">
        <v>64</v>
      </c>
    </row>
    <row r="47866" spans="1:13" x14ac:dyDescent="0.5">
      <c r="A47866" t="s">
        <v>47937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6</v>
      </c>
      <c r="I47866">
        <v>3</v>
      </c>
      <c r="J47866" t="s">
        <v>63</v>
      </c>
      <c r="K47866">
        <v>15600</v>
      </c>
      <c r="L47866">
        <v>15600</v>
      </c>
      <c r="M47866" s="3" t="s">
        <v>64</v>
      </c>
    </row>
    <row r="47867" spans="1:13" x14ac:dyDescent="0.5">
      <c r="A47867" t="s">
        <v>47938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6</v>
      </c>
      <c r="J47867" t="s">
        <v>63</v>
      </c>
      <c r="K47867">
        <v>12000</v>
      </c>
      <c r="L47867">
        <v>12000</v>
      </c>
      <c r="M47867" s="3" t="s">
        <v>64</v>
      </c>
    </row>
    <row r="47868" spans="1:13" x14ac:dyDescent="0.5">
      <c r="A47868" t="s">
        <v>47939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6</v>
      </c>
      <c r="I47868">
        <v>5</v>
      </c>
      <c r="J47868" t="s">
        <v>63</v>
      </c>
      <c r="K47868">
        <v>16800</v>
      </c>
      <c r="L47868">
        <v>16800</v>
      </c>
      <c r="M47868" s="3" t="s">
        <v>64</v>
      </c>
    </row>
    <row r="47869" spans="1:13" x14ac:dyDescent="0.5">
      <c r="A47869" t="s">
        <v>47940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9</v>
      </c>
      <c r="J47869" t="s">
        <v>67</v>
      </c>
      <c r="K47869">
        <v>12000</v>
      </c>
      <c r="L47869">
        <v>4800</v>
      </c>
      <c r="M47869" s="3" t="s">
        <v>68</v>
      </c>
    </row>
    <row r="47870" spans="1:13" x14ac:dyDescent="0.5">
      <c r="A47870" t="s">
        <v>47941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6</v>
      </c>
      <c r="J47870" t="s">
        <v>63</v>
      </c>
      <c r="K47870">
        <v>12000</v>
      </c>
      <c r="L47870">
        <v>12000</v>
      </c>
      <c r="M47870" s="3" t="s">
        <v>64</v>
      </c>
    </row>
    <row r="47871" spans="1:13" x14ac:dyDescent="0.5">
      <c r="A47871" t="s">
        <v>47942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6</v>
      </c>
      <c r="J47871" t="s">
        <v>67</v>
      </c>
      <c r="K47871">
        <v>12000</v>
      </c>
      <c r="L47871">
        <v>4800</v>
      </c>
      <c r="M47871" s="3" t="s">
        <v>68</v>
      </c>
    </row>
    <row r="47872" spans="1:13" x14ac:dyDescent="0.5">
      <c r="A47872" t="s">
        <v>47943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70</v>
      </c>
      <c r="I47872">
        <v>3</v>
      </c>
      <c r="J47872" t="s">
        <v>63</v>
      </c>
      <c r="K47872">
        <v>12000</v>
      </c>
      <c r="L47872">
        <v>12000</v>
      </c>
      <c r="M47872" s="3" t="s">
        <v>64</v>
      </c>
    </row>
    <row r="47873" spans="1:13" x14ac:dyDescent="0.5">
      <c r="A47873" t="s">
        <v>47944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81</v>
      </c>
      <c r="J47873" t="s">
        <v>76</v>
      </c>
      <c r="K47873">
        <v>19000</v>
      </c>
      <c r="L47873">
        <v>19000</v>
      </c>
      <c r="M47873" s="3" t="s">
        <v>64</v>
      </c>
    </row>
    <row r="47874" spans="1:13" x14ac:dyDescent="0.5">
      <c r="A47874" t="s">
        <v>47945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81</v>
      </c>
      <c r="J47874" t="s">
        <v>63</v>
      </c>
      <c r="K47874">
        <v>19000</v>
      </c>
      <c r="L47874">
        <v>19000</v>
      </c>
      <c r="M47874" s="3" t="s">
        <v>64</v>
      </c>
    </row>
    <row r="47875" spans="1:13" x14ac:dyDescent="0.5">
      <c r="A47875" t="s">
        <v>47946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70</v>
      </c>
      <c r="J47875" t="s">
        <v>63</v>
      </c>
      <c r="K47875">
        <v>19000</v>
      </c>
      <c r="L47875">
        <v>19000</v>
      </c>
      <c r="M47875" s="3" t="s">
        <v>64</v>
      </c>
    </row>
    <row r="47876" spans="1:13" x14ac:dyDescent="0.5">
      <c r="A47876" t="s">
        <v>47947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6</v>
      </c>
      <c r="I47876">
        <v>3</v>
      </c>
      <c r="J47876" t="s">
        <v>63</v>
      </c>
      <c r="K47876">
        <v>19000</v>
      </c>
      <c r="L47876">
        <v>19000</v>
      </c>
      <c r="M47876" s="3" t="s">
        <v>64</v>
      </c>
    </row>
    <row r="47877" spans="1:13" x14ac:dyDescent="0.5">
      <c r="A47877" t="s">
        <v>47948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9</v>
      </c>
      <c r="J47877" t="s">
        <v>67</v>
      </c>
      <c r="K47877">
        <v>19000</v>
      </c>
      <c r="L47877">
        <v>7600</v>
      </c>
      <c r="M47877" s="3" t="s">
        <v>68</v>
      </c>
    </row>
    <row r="47878" spans="1:13" x14ac:dyDescent="0.5">
      <c r="A47878" t="s">
        <v>47949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81</v>
      </c>
      <c r="J47878" t="s">
        <v>67</v>
      </c>
      <c r="K47878">
        <v>19000</v>
      </c>
      <c r="L47878">
        <v>7600</v>
      </c>
      <c r="M47878" s="3" t="s">
        <v>68</v>
      </c>
    </row>
    <row r="47879" spans="1:13" x14ac:dyDescent="0.5">
      <c r="A47879" t="s">
        <v>47950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6</v>
      </c>
      <c r="I47879">
        <v>4</v>
      </c>
      <c r="J47879" t="s">
        <v>63</v>
      </c>
      <c r="K47879">
        <v>19000</v>
      </c>
      <c r="L47879">
        <v>19000</v>
      </c>
      <c r="M47879" s="3" t="s">
        <v>64</v>
      </c>
    </row>
    <row r="47880" spans="1:13" x14ac:dyDescent="0.5">
      <c r="A47880" t="s">
        <v>47951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6</v>
      </c>
      <c r="J47880" t="s">
        <v>67</v>
      </c>
      <c r="K47880">
        <v>19000</v>
      </c>
      <c r="L47880">
        <v>7600</v>
      </c>
      <c r="M47880" s="3" t="s">
        <v>68</v>
      </c>
    </row>
    <row r="47881" spans="1:13" x14ac:dyDescent="0.5">
      <c r="A47881" t="s">
        <v>47952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2</v>
      </c>
      <c r="I47881">
        <v>2</v>
      </c>
      <c r="J47881" t="s">
        <v>63</v>
      </c>
      <c r="K47881">
        <v>9750</v>
      </c>
      <c r="L47881">
        <v>9750</v>
      </c>
      <c r="M47881" s="3" t="s">
        <v>64</v>
      </c>
    </row>
    <row r="47882" spans="1:13" x14ac:dyDescent="0.5">
      <c r="A47882" t="s">
        <v>47953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6</v>
      </c>
      <c r="J47882" t="s">
        <v>67</v>
      </c>
      <c r="K47882">
        <v>9750</v>
      </c>
      <c r="L47882">
        <v>3900</v>
      </c>
      <c r="M47882" s="3" t="s">
        <v>68</v>
      </c>
    </row>
    <row r="47883" spans="1:13" x14ac:dyDescent="0.5">
      <c r="A47883" t="s">
        <v>47954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81</v>
      </c>
      <c r="J47883" t="s">
        <v>63</v>
      </c>
      <c r="K47883">
        <v>9750</v>
      </c>
      <c r="L47883">
        <v>9750</v>
      </c>
      <c r="M47883" s="3" t="s">
        <v>64</v>
      </c>
    </row>
    <row r="47884" spans="1:13" x14ac:dyDescent="0.5">
      <c r="A47884" t="s">
        <v>47955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2</v>
      </c>
      <c r="J47884" t="s">
        <v>67</v>
      </c>
      <c r="K47884">
        <v>11700</v>
      </c>
      <c r="L47884">
        <v>4680</v>
      </c>
      <c r="M47884" s="3" t="s">
        <v>68</v>
      </c>
    </row>
    <row r="47885" spans="1:13" x14ac:dyDescent="0.5">
      <c r="A47885" t="s">
        <v>47956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81</v>
      </c>
      <c r="I47885">
        <v>5</v>
      </c>
      <c r="J47885" t="s">
        <v>63</v>
      </c>
      <c r="K47885">
        <v>9750</v>
      </c>
      <c r="L47885">
        <v>9750</v>
      </c>
      <c r="M47885" s="3" t="s">
        <v>64</v>
      </c>
    </row>
    <row r="47886" spans="1:13" x14ac:dyDescent="0.5">
      <c r="A47886" t="s">
        <v>47957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6</v>
      </c>
      <c r="J47886" t="s">
        <v>63</v>
      </c>
      <c r="K47886">
        <v>9750</v>
      </c>
      <c r="L47886">
        <v>9750</v>
      </c>
      <c r="M47886" s="3" t="s">
        <v>64</v>
      </c>
    </row>
    <row r="47887" spans="1:13" x14ac:dyDescent="0.5">
      <c r="A47887" t="s">
        <v>47958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6</v>
      </c>
      <c r="I47887">
        <v>2</v>
      </c>
      <c r="J47887" t="s">
        <v>63</v>
      </c>
      <c r="K47887">
        <v>9750</v>
      </c>
      <c r="L47887">
        <v>9750</v>
      </c>
      <c r="M47887" s="3" t="s">
        <v>64</v>
      </c>
    </row>
    <row r="47888" spans="1:13" x14ac:dyDescent="0.5">
      <c r="A47888" t="s">
        <v>47959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6</v>
      </c>
      <c r="J47888" t="s">
        <v>67</v>
      </c>
      <c r="K47888">
        <v>11700</v>
      </c>
      <c r="L47888">
        <v>4680</v>
      </c>
      <c r="M47888" s="3" t="s">
        <v>68</v>
      </c>
    </row>
    <row r="47889" spans="1:13" x14ac:dyDescent="0.5">
      <c r="A47889" t="s">
        <v>47960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81</v>
      </c>
      <c r="I47889">
        <v>3</v>
      </c>
      <c r="J47889" t="s">
        <v>63</v>
      </c>
      <c r="K47889">
        <v>9750</v>
      </c>
      <c r="L47889">
        <v>9750</v>
      </c>
      <c r="M47889" s="3" t="s">
        <v>64</v>
      </c>
    </row>
    <row r="47890" spans="1:13" x14ac:dyDescent="0.5">
      <c r="A47890" t="s">
        <v>47961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6</v>
      </c>
      <c r="J47890" t="s">
        <v>63</v>
      </c>
      <c r="K47890">
        <v>9750</v>
      </c>
      <c r="L47890">
        <v>9750</v>
      </c>
      <c r="M47890" s="3" t="s">
        <v>64</v>
      </c>
    </row>
    <row r="47891" spans="1:13" x14ac:dyDescent="0.5">
      <c r="A47891" t="s">
        <v>47962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81</v>
      </c>
      <c r="J47891" t="s">
        <v>63</v>
      </c>
      <c r="K47891">
        <v>9750</v>
      </c>
      <c r="L47891">
        <v>9750</v>
      </c>
      <c r="M47891" s="3" t="s">
        <v>64</v>
      </c>
    </row>
    <row r="47892" spans="1:13" x14ac:dyDescent="0.5">
      <c r="A47892" t="s">
        <v>47963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6</v>
      </c>
      <c r="J47892" t="s">
        <v>67</v>
      </c>
      <c r="K47892">
        <v>9750</v>
      </c>
      <c r="L47892">
        <v>3900</v>
      </c>
      <c r="M47892" s="3" t="s">
        <v>68</v>
      </c>
    </row>
    <row r="47893" spans="1:13" x14ac:dyDescent="0.5">
      <c r="A47893" t="s">
        <v>47964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70</v>
      </c>
      <c r="I47893">
        <v>4</v>
      </c>
      <c r="J47893" t="s">
        <v>63</v>
      </c>
      <c r="K47893">
        <v>9750</v>
      </c>
      <c r="L47893">
        <v>9750</v>
      </c>
      <c r="M47893" s="3" t="s">
        <v>64</v>
      </c>
    </row>
    <row r="47894" spans="1:13" x14ac:dyDescent="0.5">
      <c r="A47894" t="s">
        <v>47965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6</v>
      </c>
      <c r="J47894" t="s">
        <v>67</v>
      </c>
      <c r="K47894">
        <v>13500</v>
      </c>
      <c r="L47894">
        <v>5400</v>
      </c>
      <c r="M47894" s="3" t="s">
        <v>68</v>
      </c>
    </row>
    <row r="47895" spans="1:13" x14ac:dyDescent="0.5">
      <c r="A47895" t="s">
        <v>47966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6</v>
      </c>
      <c r="I47895">
        <v>2</v>
      </c>
      <c r="J47895" t="s">
        <v>63</v>
      </c>
      <c r="K47895">
        <v>13500</v>
      </c>
      <c r="L47895">
        <v>13500</v>
      </c>
      <c r="M47895" s="3" t="s">
        <v>64</v>
      </c>
    </row>
    <row r="47896" spans="1:13" x14ac:dyDescent="0.5">
      <c r="A47896" t="s">
        <v>47967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81</v>
      </c>
      <c r="J47896" t="s">
        <v>67</v>
      </c>
      <c r="K47896">
        <v>13500</v>
      </c>
      <c r="L47896">
        <v>5400</v>
      </c>
      <c r="M47896" s="3" t="s">
        <v>68</v>
      </c>
    </row>
    <row r="47897" spans="1:13" x14ac:dyDescent="0.5">
      <c r="A47897" t="s">
        <v>47968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81</v>
      </c>
      <c r="J47897" t="s">
        <v>63</v>
      </c>
      <c r="K47897">
        <v>13500</v>
      </c>
      <c r="L47897">
        <v>13500</v>
      </c>
      <c r="M47897" s="3" t="s">
        <v>64</v>
      </c>
    </row>
    <row r="47898" spans="1:13" x14ac:dyDescent="0.5">
      <c r="A47898" t="s">
        <v>47969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9</v>
      </c>
      <c r="J47898" t="s">
        <v>67</v>
      </c>
      <c r="K47898">
        <v>13500</v>
      </c>
      <c r="L47898">
        <v>5400</v>
      </c>
      <c r="M47898" s="3" t="s">
        <v>68</v>
      </c>
    </row>
    <row r="47899" spans="1:13" x14ac:dyDescent="0.5">
      <c r="A47899" t="s">
        <v>47970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9</v>
      </c>
      <c r="I47899">
        <v>3</v>
      </c>
      <c r="J47899" t="s">
        <v>63</v>
      </c>
      <c r="K47899">
        <v>13500</v>
      </c>
      <c r="L47899">
        <v>13500</v>
      </c>
      <c r="M47899" s="3" t="s">
        <v>64</v>
      </c>
    </row>
    <row r="47900" spans="1:13" x14ac:dyDescent="0.5">
      <c r="A47900" t="s">
        <v>47971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6</v>
      </c>
      <c r="I47900">
        <v>1</v>
      </c>
      <c r="J47900" t="s">
        <v>63</v>
      </c>
      <c r="K47900">
        <v>13500</v>
      </c>
      <c r="L47900">
        <v>13500</v>
      </c>
      <c r="M47900" s="3" t="s">
        <v>64</v>
      </c>
    </row>
    <row r="47901" spans="1:13" x14ac:dyDescent="0.5">
      <c r="A47901" t="s">
        <v>47972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81</v>
      </c>
      <c r="J47901" t="s">
        <v>67</v>
      </c>
      <c r="K47901">
        <v>16200</v>
      </c>
      <c r="L47901">
        <v>6480</v>
      </c>
      <c r="M47901" s="3" t="s">
        <v>68</v>
      </c>
    </row>
    <row r="47902" spans="1:13" x14ac:dyDescent="0.5">
      <c r="A47902" t="s">
        <v>47973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9</v>
      </c>
      <c r="J47902" t="s">
        <v>67</v>
      </c>
      <c r="K47902">
        <v>13500</v>
      </c>
      <c r="L47902">
        <v>5400</v>
      </c>
      <c r="M47902" s="3" t="s">
        <v>68</v>
      </c>
    </row>
    <row r="47903" spans="1:13" x14ac:dyDescent="0.5">
      <c r="A47903" t="s">
        <v>47974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6</v>
      </c>
      <c r="I47903">
        <v>5</v>
      </c>
      <c r="J47903" t="s">
        <v>63</v>
      </c>
      <c r="K47903">
        <v>13500</v>
      </c>
      <c r="L47903">
        <v>13500</v>
      </c>
      <c r="M47903" s="3" t="s">
        <v>64</v>
      </c>
    </row>
    <row r="47904" spans="1:13" x14ac:dyDescent="0.5">
      <c r="A47904" t="s">
        <v>47975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7</v>
      </c>
      <c r="I47904">
        <v>2</v>
      </c>
      <c r="J47904" t="s">
        <v>63</v>
      </c>
      <c r="K47904">
        <v>13500</v>
      </c>
      <c r="L47904">
        <v>13500</v>
      </c>
      <c r="M47904" s="3" t="s">
        <v>64</v>
      </c>
    </row>
    <row r="47905" spans="1:13" x14ac:dyDescent="0.5">
      <c r="A47905" t="s">
        <v>47976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6</v>
      </c>
      <c r="J47905" t="s">
        <v>63</v>
      </c>
      <c r="K47905">
        <v>14850</v>
      </c>
      <c r="L47905">
        <v>14850</v>
      </c>
      <c r="M47905" s="3" t="s">
        <v>64</v>
      </c>
    </row>
    <row r="47906" spans="1:13" x14ac:dyDescent="0.5">
      <c r="A47906" t="s">
        <v>47977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81</v>
      </c>
      <c r="J47906" t="s">
        <v>76</v>
      </c>
      <c r="K47906">
        <v>14850</v>
      </c>
      <c r="L47906">
        <v>14850</v>
      </c>
      <c r="M47906" s="3" t="s">
        <v>64</v>
      </c>
    </row>
    <row r="47907" spans="1:13" x14ac:dyDescent="0.5">
      <c r="A47907" t="s">
        <v>47978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6</v>
      </c>
      <c r="J47907" t="s">
        <v>63</v>
      </c>
      <c r="K47907">
        <v>18000</v>
      </c>
      <c r="L47907">
        <v>18000</v>
      </c>
      <c r="M47907" s="3" t="s">
        <v>64</v>
      </c>
    </row>
    <row r="47908" spans="1:13" x14ac:dyDescent="0.5">
      <c r="A47908" t="s">
        <v>47979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6</v>
      </c>
      <c r="J47908" t="s">
        <v>67</v>
      </c>
      <c r="K47908">
        <v>18000</v>
      </c>
      <c r="L47908">
        <v>7200</v>
      </c>
      <c r="M47908" s="3" t="s">
        <v>68</v>
      </c>
    </row>
    <row r="47909" spans="1:13" x14ac:dyDescent="0.5">
      <c r="A47909" t="s">
        <v>47980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7</v>
      </c>
      <c r="I47909">
        <v>2</v>
      </c>
      <c r="J47909" t="s">
        <v>63</v>
      </c>
      <c r="K47909">
        <v>18000</v>
      </c>
      <c r="L47909">
        <v>18000</v>
      </c>
      <c r="M47909" s="3" t="s">
        <v>64</v>
      </c>
    </row>
    <row r="47910" spans="1:13" x14ac:dyDescent="0.5">
      <c r="A47910" t="s">
        <v>47981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6</v>
      </c>
      <c r="I47910">
        <v>3</v>
      </c>
      <c r="J47910" t="s">
        <v>63</v>
      </c>
      <c r="K47910">
        <v>19800</v>
      </c>
      <c r="L47910">
        <v>19800</v>
      </c>
      <c r="M47910" s="3" t="s">
        <v>64</v>
      </c>
    </row>
    <row r="47911" spans="1:13" x14ac:dyDescent="0.5">
      <c r="A47911" t="s">
        <v>47982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6</v>
      </c>
      <c r="I47911">
        <v>3</v>
      </c>
      <c r="J47911" t="s">
        <v>63</v>
      </c>
      <c r="K47911">
        <v>18000</v>
      </c>
      <c r="L47911">
        <v>18000</v>
      </c>
      <c r="M47911" s="3" t="s">
        <v>64</v>
      </c>
    </row>
    <row r="47912" spans="1:13" x14ac:dyDescent="0.5">
      <c r="A47912" t="s">
        <v>47983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6</v>
      </c>
      <c r="J47912" t="s">
        <v>63</v>
      </c>
      <c r="K47912">
        <v>18000</v>
      </c>
      <c r="L47912">
        <v>18000</v>
      </c>
      <c r="M47912" s="3" t="s">
        <v>64</v>
      </c>
    </row>
    <row r="47913" spans="1:13" x14ac:dyDescent="0.5">
      <c r="A47913" t="s">
        <v>47984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70</v>
      </c>
      <c r="I47913">
        <v>2</v>
      </c>
      <c r="J47913" t="s">
        <v>63</v>
      </c>
      <c r="K47913">
        <v>18000</v>
      </c>
      <c r="L47913">
        <v>18000</v>
      </c>
      <c r="M47913" s="3" t="s">
        <v>64</v>
      </c>
    </row>
    <row r="47914" spans="1:13" x14ac:dyDescent="0.5">
      <c r="A47914" t="s">
        <v>47985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70</v>
      </c>
      <c r="I47914">
        <v>2</v>
      </c>
      <c r="J47914" t="s">
        <v>63</v>
      </c>
      <c r="K47914">
        <v>18000</v>
      </c>
      <c r="L47914">
        <v>18000</v>
      </c>
      <c r="M47914" s="3" t="s">
        <v>64</v>
      </c>
    </row>
    <row r="47915" spans="1:13" x14ac:dyDescent="0.5">
      <c r="A47915" t="s">
        <v>47986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6</v>
      </c>
      <c r="J47915" t="s">
        <v>63</v>
      </c>
      <c r="K47915">
        <v>28500</v>
      </c>
      <c r="L47915">
        <v>28500</v>
      </c>
      <c r="M47915" s="3" t="s">
        <v>64</v>
      </c>
    </row>
    <row r="47916" spans="1:13" x14ac:dyDescent="0.5">
      <c r="A47916" t="s">
        <v>47987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6</v>
      </c>
      <c r="J47916" t="s">
        <v>63</v>
      </c>
      <c r="K47916">
        <v>31350</v>
      </c>
      <c r="L47916">
        <v>31350</v>
      </c>
      <c r="M47916" s="3" t="s">
        <v>64</v>
      </c>
    </row>
    <row r="47917" spans="1:13" x14ac:dyDescent="0.5">
      <c r="A47917" t="s">
        <v>47988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6</v>
      </c>
      <c r="J47917" t="s">
        <v>63</v>
      </c>
      <c r="K47917">
        <v>28500</v>
      </c>
      <c r="L47917">
        <v>28500</v>
      </c>
      <c r="M47917" s="3" t="s">
        <v>64</v>
      </c>
    </row>
    <row r="47918" spans="1:13" x14ac:dyDescent="0.5">
      <c r="A47918" t="s">
        <v>47989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7</v>
      </c>
      <c r="I47918">
        <v>3</v>
      </c>
      <c r="J47918" t="s">
        <v>63</v>
      </c>
      <c r="K47918">
        <v>9750</v>
      </c>
      <c r="L47918">
        <v>9750</v>
      </c>
      <c r="M47918" s="3" t="s">
        <v>64</v>
      </c>
    </row>
    <row r="47919" spans="1:13" x14ac:dyDescent="0.5">
      <c r="A47919" t="s">
        <v>47990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6</v>
      </c>
      <c r="J47919" t="s">
        <v>67</v>
      </c>
      <c r="K47919">
        <v>11700</v>
      </c>
      <c r="L47919">
        <v>4680</v>
      </c>
      <c r="M47919" s="3" t="s">
        <v>68</v>
      </c>
    </row>
    <row r="47920" spans="1:13" x14ac:dyDescent="0.5">
      <c r="A47920" t="s">
        <v>47991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6</v>
      </c>
      <c r="I47920">
        <v>3</v>
      </c>
      <c r="J47920" t="s">
        <v>63</v>
      </c>
      <c r="K47920">
        <v>9750</v>
      </c>
      <c r="L47920">
        <v>9750</v>
      </c>
      <c r="M47920" s="3" t="s">
        <v>64</v>
      </c>
    </row>
    <row r="47921" spans="1:13" x14ac:dyDescent="0.5">
      <c r="A47921" t="s">
        <v>47992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81</v>
      </c>
      <c r="J47921" t="s">
        <v>67</v>
      </c>
      <c r="K47921">
        <v>9750</v>
      </c>
      <c r="L47921">
        <v>3900</v>
      </c>
      <c r="M47921" s="3" t="s">
        <v>68</v>
      </c>
    </row>
    <row r="47922" spans="1:13" x14ac:dyDescent="0.5">
      <c r="A47922" t="s">
        <v>47993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2</v>
      </c>
      <c r="J47922" t="s">
        <v>67</v>
      </c>
      <c r="K47922">
        <v>9750</v>
      </c>
      <c r="L47922">
        <v>3900</v>
      </c>
      <c r="M47922" s="3" t="s">
        <v>68</v>
      </c>
    </row>
    <row r="47923" spans="1:13" x14ac:dyDescent="0.5">
      <c r="A47923" t="s">
        <v>47994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6</v>
      </c>
      <c r="I47923">
        <v>3</v>
      </c>
      <c r="J47923" t="s">
        <v>63</v>
      </c>
      <c r="K47923">
        <v>9750</v>
      </c>
      <c r="L47923">
        <v>9750</v>
      </c>
      <c r="M47923" s="3" t="s">
        <v>64</v>
      </c>
    </row>
    <row r="47924" spans="1:13" x14ac:dyDescent="0.5">
      <c r="A47924" t="s">
        <v>47995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6</v>
      </c>
      <c r="I47924">
        <v>3</v>
      </c>
      <c r="J47924" t="s">
        <v>63</v>
      </c>
      <c r="K47924">
        <v>9750</v>
      </c>
      <c r="L47924">
        <v>9750</v>
      </c>
      <c r="M47924" s="3" t="s">
        <v>64</v>
      </c>
    </row>
    <row r="47925" spans="1:13" x14ac:dyDescent="0.5">
      <c r="A47925" t="s">
        <v>47996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6</v>
      </c>
      <c r="I47925">
        <v>3</v>
      </c>
      <c r="J47925" t="s">
        <v>63</v>
      </c>
      <c r="K47925">
        <v>9750</v>
      </c>
      <c r="L47925">
        <v>9750</v>
      </c>
      <c r="M47925" s="3" t="s">
        <v>64</v>
      </c>
    </row>
    <row r="47926" spans="1:13" x14ac:dyDescent="0.5">
      <c r="A47926" t="s">
        <v>47997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6</v>
      </c>
      <c r="J47926" t="s">
        <v>76</v>
      </c>
      <c r="K47926">
        <v>9750</v>
      </c>
      <c r="L47926">
        <v>9750</v>
      </c>
      <c r="M47926" s="3" t="s">
        <v>64</v>
      </c>
    </row>
    <row r="47927" spans="1:13" x14ac:dyDescent="0.5">
      <c r="A47927" t="s">
        <v>47998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70</v>
      </c>
      <c r="I47927">
        <v>1</v>
      </c>
      <c r="J47927" t="s">
        <v>63</v>
      </c>
      <c r="K47927">
        <v>9750</v>
      </c>
      <c r="L47927">
        <v>9750</v>
      </c>
      <c r="M47927" s="3" t="s">
        <v>64</v>
      </c>
    </row>
    <row r="47928" spans="1:13" x14ac:dyDescent="0.5">
      <c r="A47928" t="s">
        <v>47999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81</v>
      </c>
      <c r="I47928">
        <v>3</v>
      </c>
      <c r="J47928" t="s">
        <v>63</v>
      </c>
      <c r="K47928">
        <v>13500</v>
      </c>
      <c r="L47928">
        <v>13500</v>
      </c>
      <c r="M47928" s="3" t="s">
        <v>64</v>
      </c>
    </row>
    <row r="47929" spans="1:13" x14ac:dyDescent="0.5">
      <c r="A47929" t="s">
        <v>48000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2</v>
      </c>
      <c r="I47929">
        <v>3</v>
      </c>
      <c r="J47929" t="s">
        <v>63</v>
      </c>
      <c r="K47929">
        <v>13500</v>
      </c>
      <c r="L47929">
        <v>13500</v>
      </c>
      <c r="M47929" s="3" t="s">
        <v>64</v>
      </c>
    </row>
    <row r="47930" spans="1:13" x14ac:dyDescent="0.5">
      <c r="A47930" t="s">
        <v>48001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6</v>
      </c>
      <c r="I47930">
        <v>3</v>
      </c>
      <c r="J47930" t="s">
        <v>63</v>
      </c>
      <c r="K47930">
        <v>16200</v>
      </c>
      <c r="L47930">
        <v>16200</v>
      </c>
      <c r="M47930" s="3" t="s">
        <v>64</v>
      </c>
    </row>
    <row r="47931" spans="1:13" x14ac:dyDescent="0.5">
      <c r="A47931" t="s">
        <v>48002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7</v>
      </c>
      <c r="I47931">
        <v>4</v>
      </c>
      <c r="J47931" t="s">
        <v>63</v>
      </c>
      <c r="K47931">
        <v>13500</v>
      </c>
      <c r="L47931">
        <v>13500</v>
      </c>
      <c r="M47931" s="3" t="s">
        <v>64</v>
      </c>
    </row>
    <row r="47932" spans="1:13" x14ac:dyDescent="0.5">
      <c r="A47932" t="s">
        <v>48003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7</v>
      </c>
      <c r="J47932" t="s">
        <v>63</v>
      </c>
      <c r="K47932">
        <v>13500</v>
      </c>
      <c r="L47932">
        <v>13500</v>
      </c>
      <c r="M47932" s="3" t="s">
        <v>64</v>
      </c>
    </row>
    <row r="47933" spans="1:13" x14ac:dyDescent="0.5">
      <c r="A47933" t="s">
        <v>48004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6</v>
      </c>
      <c r="J47933" t="s">
        <v>63</v>
      </c>
      <c r="K47933">
        <v>13500</v>
      </c>
      <c r="L47933">
        <v>13500</v>
      </c>
      <c r="M47933" s="3" t="s">
        <v>64</v>
      </c>
    </row>
    <row r="47934" spans="1:13" x14ac:dyDescent="0.5">
      <c r="A47934" t="s">
        <v>48005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6</v>
      </c>
      <c r="J47934" t="s">
        <v>63</v>
      </c>
      <c r="K47934">
        <v>14850</v>
      </c>
      <c r="L47934">
        <v>14850</v>
      </c>
      <c r="M47934" s="3" t="s">
        <v>64</v>
      </c>
    </row>
    <row r="47935" spans="1:13" x14ac:dyDescent="0.5">
      <c r="A47935" t="s">
        <v>48006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6</v>
      </c>
      <c r="I47935">
        <v>3</v>
      </c>
      <c r="J47935" t="s">
        <v>63</v>
      </c>
      <c r="K47935">
        <v>13500</v>
      </c>
      <c r="L47935">
        <v>13500</v>
      </c>
      <c r="M47935" s="3" t="s">
        <v>64</v>
      </c>
    </row>
    <row r="47936" spans="1:13" x14ac:dyDescent="0.5">
      <c r="A47936" t="s">
        <v>48007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8</v>
      </c>
      <c r="J47936" t="s">
        <v>63</v>
      </c>
      <c r="K47936">
        <v>13500</v>
      </c>
      <c r="L47936">
        <v>13500</v>
      </c>
      <c r="M47936" s="3" t="s">
        <v>64</v>
      </c>
    </row>
    <row r="47937" spans="1:13" x14ac:dyDescent="0.5">
      <c r="A47937" t="s">
        <v>48008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9</v>
      </c>
      <c r="J47937" t="s">
        <v>63</v>
      </c>
      <c r="K47937">
        <v>14850</v>
      </c>
      <c r="L47937">
        <v>14850</v>
      </c>
      <c r="M47937" s="3" t="s">
        <v>64</v>
      </c>
    </row>
    <row r="47938" spans="1:13" x14ac:dyDescent="0.5">
      <c r="A47938" t="s">
        <v>48009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6</v>
      </c>
      <c r="I47938">
        <v>3</v>
      </c>
      <c r="J47938" t="s">
        <v>63</v>
      </c>
      <c r="K47938">
        <v>13500</v>
      </c>
      <c r="L47938">
        <v>13500</v>
      </c>
      <c r="M47938" s="3" t="s">
        <v>64</v>
      </c>
    </row>
    <row r="47939" spans="1:13" x14ac:dyDescent="0.5">
      <c r="A47939" t="s">
        <v>48010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81</v>
      </c>
      <c r="J47939" t="s">
        <v>63</v>
      </c>
      <c r="K47939">
        <v>16200</v>
      </c>
      <c r="L47939">
        <v>16200</v>
      </c>
      <c r="M47939" s="3" t="s">
        <v>64</v>
      </c>
    </row>
    <row r="47940" spans="1:13" x14ac:dyDescent="0.5">
      <c r="A47940" t="s">
        <v>48011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6</v>
      </c>
      <c r="I47940">
        <v>3</v>
      </c>
      <c r="J47940" t="s">
        <v>63</v>
      </c>
      <c r="K47940">
        <v>13500</v>
      </c>
      <c r="L47940">
        <v>13500</v>
      </c>
      <c r="M47940" s="3" t="s">
        <v>64</v>
      </c>
    </row>
    <row r="47941" spans="1:13" x14ac:dyDescent="0.5">
      <c r="A47941" t="s">
        <v>48012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6</v>
      </c>
      <c r="J47941" t="s">
        <v>67</v>
      </c>
      <c r="K47941">
        <v>13500</v>
      </c>
      <c r="L47941">
        <v>5400</v>
      </c>
      <c r="M47941" s="3" t="s">
        <v>68</v>
      </c>
    </row>
    <row r="47942" spans="1:13" x14ac:dyDescent="0.5">
      <c r="A47942" t="s">
        <v>48013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7</v>
      </c>
      <c r="J47942" t="s">
        <v>63</v>
      </c>
      <c r="K47942">
        <v>16200</v>
      </c>
      <c r="L47942">
        <v>16200</v>
      </c>
      <c r="M47942" s="3" t="s">
        <v>64</v>
      </c>
    </row>
    <row r="47943" spans="1:13" x14ac:dyDescent="0.5">
      <c r="A47943" t="s">
        <v>48014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2</v>
      </c>
      <c r="I47943">
        <v>3</v>
      </c>
      <c r="J47943" t="s">
        <v>63</v>
      </c>
      <c r="K47943">
        <v>13500</v>
      </c>
      <c r="L47943">
        <v>13500</v>
      </c>
      <c r="M47943" s="3" t="s">
        <v>64</v>
      </c>
    </row>
    <row r="47944" spans="1:13" x14ac:dyDescent="0.5">
      <c r="A47944" t="s">
        <v>48015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81</v>
      </c>
      <c r="J47944" t="s">
        <v>63</v>
      </c>
      <c r="K47944">
        <v>14850</v>
      </c>
      <c r="L47944">
        <v>14850</v>
      </c>
      <c r="M47944" s="3" t="s">
        <v>64</v>
      </c>
    </row>
    <row r="47945" spans="1:13" x14ac:dyDescent="0.5">
      <c r="A47945" t="s">
        <v>48016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6</v>
      </c>
      <c r="J47945" t="s">
        <v>63</v>
      </c>
      <c r="K47945">
        <v>14850</v>
      </c>
      <c r="L47945">
        <v>14850</v>
      </c>
      <c r="M47945" s="3" t="s">
        <v>64</v>
      </c>
    </row>
    <row r="47946" spans="1:13" x14ac:dyDescent="0.5">
      <c r="A47946" t="s">
        <v>48017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8</v>
      </c>
      <c r="J47946" t="s">
        <v>67</v>
      </c>
      <c r="K47946">
        <v>18000</v>
      </c>
      <c r="L47946">
        <v>7200</v>
      </c>
      <c r="M47946" s="3" t="s">
        <v>68</v>
      </c>
    </row>
    <row r="47947" spans="1:13" x14ac:dyDescent="0.5">
      <c r="A47947" t="s">
        <v>48018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2</v>
      </c>
      <c r="I47947">
        <v>3</v>
      </c>
      <c r="J47947" t="s">
        <v>63</v>
      </c>
      <c r="K47947">
        <v>19800</v>
      </c>
      <c r="L47947">
        <v>19800</v>
      </c>
      <c r="M47947" s="3" t="s">
        <v>64</v>
      </c>
    </row>
    <row r="47948" spans="1:13" x14ac:dyDescent="0.5">
      <c r="A47948" t="s">
        <v>48019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2</v>
      </c>
      <c r="J47948" t="s">
        <v>63</v>
      </c>
      <c r="K47948">
        <v>18000</v>
      </c>
      <c r="L47948">
        <v>18000</v>
      </c>
      <c r="M47948" s="3" t="s">
        <v>64</v>
      </c>
    </row>
    <row r="47949" spans="1:13" x14ac:dyDescent="0.5">
      <c r="A47949" t="s">
        <v>48020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6</v>
      </c>
      <c r="J47949" t="s">
        <v>63</v>
      </c>
      <c r="K47949">
        <v>18000</v>
      </c>
      <c r="L47949">
        <v>18000</v>
      </c>
      <c r="M47949" s="3" t="s">
        <v>64</v>
      </c>
    </row>
    <row r="47950" spans="1:13" x14ac:dyDescent="0.5">
      <c r="A47950" t="s">
        <v>48021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2</v>
      </c>
      <c r="J47950" t="s">
        <v>63</v>
      </c>
      <c r="K47950">
        <v>18000</v>
      </c>
      <c r="L47950">
        <v>18000</v>
      </c>
      <c r="M47950" s="3" t="s">
        <v>64</v>
      </c>
    </row>
    <row r="47951" spans="1:13" x14ac:dyDescent="0.5">
      <c r="A47951" t="s">
        <v>48022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6</v>
      </c>
      <c r="J47951" t="s">
        <v>63</v>
      </c>
      <c r="K47951">
        <v>18000</v>
      </c>
      <c r="L47951">
        <v>18000</v>
      </c>
      <c r="M47951" s="3" t="s">
        <v>64</v>
      </c>
    </row>
    <row r="47952" spans="1:13" x14ac:dyDescent="0.5">
      <c r="A47952" t="s">
        <v>48023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6</v>
      </c>
      <c r="I47952">
        <v>3</v>
      </c>
      <c r="J47952" t="s">
        <v>63</v>
      </c>
      <c r="K47952">
        <v>18000</v>
      </c>
      <c r="L47952">
        <v>18000</v>
      </c>
      <c r="M47952" s="3" t="s">
        <v>64</v>
      </c>
    </row>
    <row r="47953" spans="1:13" x14ac:dyDescent="0.5">
      <c r="A47953" t="s">
        <v>48024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6</v>
      </c>
      <c r="J47953" t="s">
        <v>67</v>
      </c>
      <c r="K47953">
        <v>21600</v>
      </c>
      <c r="L47953">
        <v>8640</v>
      </c>
      <c r="M47953" s="3" t="s">
        <v>68</v>
      </c>
    </row>
    <row r="47954" spans="1:13" x14ac:dyDescent="0.5">
      <c r="A47954" t="s">
        <v>48025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6</v>
      </c>
      <c r="I47954">
        <v>3</v>
      </c>
      <c r="J47954" t="s">
        <v>63</v>
      </c>
      <c r="K47954">
        <v>18000</v>
      </c>
      <c r="L47954">
        <v>18000</v>
      </c>
      <c r="M47954" s="3" t="s">
        <v>64</v>
      </c>
    </row>
    <row r="47955" spans="1:13" x14ac:dyDescent="0.5">
      <c r="A47955" t="s">
        <v>48026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9</v>
      </c>
      <c r="J47955" t="s">
        <v>63</v>
      </c>
      <c r="K47955">
        <v>18000</v>
      </c>
      <c r="L47955">
        <v>18000</v>
      </c>
      <c r="M47955" s="3" t="s">
        <v>64</v>
      </c>
    </row>
    <row r="47956" spans="1:13" x14ac:dyDescent="0.5">
      <c r="A47956" t="s">
        <v>48027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2</v>
      </c>
      <c r="J47956" t="s">
        <v>63</v>
      </c>
      <c r="K47956">
        <v>18000</v>
      </c>
      <c r="L47956">
        <v>18000</v>
      </c>
      <c r="M47956" s="3" t="s">
        <v>64</v>
      </c>
    </row>
    <row r="47957" spans="1:13" x14ac:dyDescent="0.5">
      <c r="A47957" t="s">
        <v>48028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81</v>
      </c>
      <c r="J47957" t="s">
        <v>63</v>
      </c>
      <c r="K47957">
        <v>28500</v>
      </c>
      <c r="L47957">
        <v>28500</v>
      </c>
      <c r="M47957" s="3" t="s">
        <v>64</v>
      </c>
    </row>
    <row r="47958" spans="1:13" x14ac:dyDescent="0.5">
      <c r="A47958" t="s">
        <v>48029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7</v>
      </c>
      <c r="I47958">
        <v>4</v>
      </c>
      <c r="J47958" t="s">
        <v>63</v>
      </c>
      <c r="K47958">
        <v>9750</v>
      </c>
      <c r="L47958">
        <v>9750</v>
      </c>
      <c r="M47958" s="3" t="s">
        <v>64</v>
      </c>
    </row>
    <row r="47959" spans="1:13" x14ac:dyDescent="0.5">
      <c r="A47959" t="s">
        <v>48030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6</v>
      </c>
      <c r="J47959" t="s">
        <v>67</v>
      </c>
      <c r="K47959">
        <v>9750</v>
      </c>
      <c r="L47959">
        <v>3900</v>
      </c>
      <c r="M47959" s="3" t="s">
        <v>68</v>
      </c>
    </row>
    <row r="47960" spans="1:13" x14ac:dyDescent="0.5">
      <c r="A47960" t="s">
        <v>48031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6</v>
      </c>
      <c r="J47960" t="s">
        <v>63</v>
      </c>
      <c r="K47960">
        <v>9750</v>
      </c>
      <c r="L47960">
        <v>9750</v>
      </c>
      <c r="M47960" s="3" t="s">
        <v>64</v>
      </c>
    </row>
    <row r="47961" spans="1:13" x14ac:dyDescent="0.5">
      <c r="A47961" t="s">
        <v>48032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70</v>
      </c>
      <c r="I47961">
        <v>2</v>
      </c>
      <c r="J47961" t="s">
        <v>63</v>
      </c>
      <c r="K47961">
        <v>9750</v>
      </c>
      <c r="L47961">
        <v>9750</v>
      </c>
      <c r="M47961" s="3" t="s">
        <v>64</v>
      </c>
    </row>
    <row r="47962" spans="1:13" x14ac:dyDescent="0.5">
      <c r="A47962" t="s">
        <v>48033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6</v>
      </c>
      <c r="I47962">
        <v>3</v>
      </c>
      <c r="J47962" t="s">
        <v>63</v>
      </c>
      <c r="K47962">
        <v>9750</v>
      </c>
      <c r="L47962">
        <v>9750</v>
      </c>
      <c r="M47962" s="3" t="s">
        <v>64</v>
      </c>
    </row>
    <row r="47963" spans="1:13" x14ac:dyDescent="0.5">
      <c r="A47963" t="s">
        <v>48034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81</v>
      </c>
      <c r="J47963" t="s">
        <v>63</v>
      </c>
      <c r="K47963">
        <v>9750</v>
      </c>
      <c r="L47963">
        <v>9750</v>
      </c>
      <c r="M47963" s="3" t="s">
        <v>64</v>
      </c>
    </row>
    <row r="47964" spans="1:13" x14ac:dyDescent="0.5">
      <c r="A47964" t="s">
        <v>48035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81</v>
      </c>
      <c r="I47964">
        <v>5</v>
      </c>
      <c r="J47964" t="s">
        <v>63</v>
      </c>
      <c r="K47964">
        <v>9750</v>
      </c>
      <c r="L47964">
        <v>9750</v>
      </c>
      <c r="M47964" s="3" t="s">
        <v>64</v>
      </c>
    </row>
    <row r="47965" spans="1:13" x14ac:dyDescent="0.5">
      <c r="A47965" t="s">
        <v>48036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70</v>
      </c>
      <c r="J47965" t="s">
        <v>67</v>
      </c>
      <c r="K47965">
        <v>9750</v>
      </c>
      <c r="L47965">
        <v>3900</v>
      </c>
      <c r="M47965" s="3" t="s">
        <v>68</v>
      </c>
    </row>
    <row r="47966" spans="1:13" x14ac:dyDescent="0.5">
      <c r="A47966" t="s">
        <v>48037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2</v>
      </c>
      <c r="I47966">
        <v>1</v>
      </c>
      <c r="J47966" t="s">
        <v>63</v>
      </c>
      <c r="K47966">
        <v>9750</v>
      </c>
      <c r="L47966">
        <v>9750</v>
      </c>
      <c r="M47966" s="3" t="s">
        <v>64</v>
      </c>
    </row>
    <row r="47967" spans="1:13" x14ac:dyDescent="0.5">
      <c r="A47967" t="s">
        <v>48038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2</v>
      </c>
      <c r="I47967">
        <v>3</v>
      </c>
      <c r="J47967" t="s">
        <v>63</v>
      </c>
      <c r="K47967">
        <v>9750</v>
      </c>
      <c r="L47967">
        <v>9750</v>
      </c>
      <c r="M47967" s="3" t="s">
        <v>64</v>
      </c>
    </row>
    <row r="47968" spans="1:13" x14ac:dyDescent="0.5">
      <c r="A47968" t="s">
        <v>48039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81</v>
      </c>
      <c r="I47968">
        <v>3</v>
      </c>
      <c r="J47968" t="s">
        <v>63</v>
      </c>
      <c r="K47968">
        <v>9750</v>
      </c>
      <c r="L47968">
        <v>9750</v>
      </c>
      <c r="M47968" s="3" t="s">
        <v>64</v>
      </c>
    </row>
    <row r="47969" spans="1:13" x14ac:dyDescent="0.5">
      <c r="A47969" t="s">
        <v>48040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6</v>
      </c>
      <c r="I47969">
        <v>5</v>
      </c>
      <c r="J47969" t="s">
        <v>63</v>
      </c>
      <c r="K47969">
        <v>9750</v>
      </c>
      <c r="L47969">
        <v>9750</v>
      </c>
      <c r="M47969" s="3" t="s">
        <v>64</v>
      </c>
    </row>
    <row r="47970" spans="1:13" x14ac:dyDescent="0.5">
      <c r="A47970" t="s">
        <v>48041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2</v>
      </c>
      <c r="I47970">
        <v>4</v>
      </c>
      <c r="J47970" t="s">
        <v>63</v>
      </c>
      <c r="K47970">
        <v>13500</v>
      </c>
      <c r="L47970">
        <v>13500</v>
      </c>
      <c r="M47970" s="3" t="s">
        <v>64</v>
      </c>
    </row>
    <row r="47971" spans="1:13" x14ac:dyDescent="0.5">
      <c r="A47971" t="s">
        <v>48042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70</v>
      </c>
      <c r="J47971" t="s">
        <v>63</v>
      </c>
      <c r="K47971">
        <v>13500</v>
      </c>
      <c r="L47971">
        <v>13500</v>
      </c>
      <c r="M47971" s="3" t="s">
        <v>64</v>
      </c>
    </row>
    <row r="47972" spans="1:13" x14ac:dyDescent="0.5">
      <c r="A47972" t="s">
        <v>48043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7</v>
      </c>
      <c r="I47972">
        <v>5</v>
      </c>
      <c r="J47972" t="s">
        <v>63</v>
      </c>
      <c r="K47972">
        <v>13500</v>
      </c>
      <c r="L47972">
        <v>13500</v>
      </c>
      <c r="M47972" s="3" t="s">
        <v>64</v>
      </c>
    </row>
    <row r="47973" spans="1:13" x14ac:dyDescent="0.5">
      <c r="A47973" t="s">
        <v>48044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8</v>
      </c>
      <c r="J47973" t="s">
        <v>67</v>
      </c>
      <c r="K47973">
        <v>13500</v>
      </c>
      <c r="L47973">
        <v>5400</v>
      </c>
      <c r="M47973" s="3" t="s">
        <v>68</v>
      </c>
    </row>
    <row r="47974" spans="1:13" x14ac:dyDescent="0.5">
      <c r="A47974" t="s">
        <v>48045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70</v>
      </c>
      <c r="I47974">
        <v>1</v>
      </c>
      <c r="J47974" t="s">
        <v>63</v>
      </c>
      <c r="K47974">
        <v>13500</v>
      </c>
      <c r="L47974">
        <v>13500</v>
      </c>
      <c r="M47974" s="3" t="s">
        <v>64</v>
      </c>
    </row>
    <row r="47975" spans="1:13" x14ac:dyDescent="0.5">
      <c r="A47975" t="s">
        <v>48046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81</v>
      </c>
      <c r="I47975">
        <v>4</v>
      </c>
      <c r="J47975" t="s">
        <v>63</v>
      </c>
      <c r="K47975">
        <v>13500</v>
      </c>
      <c r="L47975">
        <v>13500</v>
      </c>
      <c r="M47975" s="3" t="s">
        <v>64</v>
      </c>
    </row>
    <row r="47976" spans="1:13" x14ac:dyDescent="0.5">
      <c r="A47976" t="s">
        <v>48047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6</v>
      </c>
      <c r="I47976">
        <v>3</v>
      </c>
      <c r="J47976" t="s">
        <v>63</v>
      </c>
      <c r="K47976">
        <v>13500</v>
      </c>
      <c r="L47976">
        <v>13500</v>
      </c>
      <c r="M47976" s="3" t="s">
        <v>64</v>
      </c>
    </row>
    <row r="47977" spans="1:13" x14ac:dyDescent="0.5">
      <c r="A47977" t="s">
        <v>48048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7</v>
      </c>
      <c r="J47977" t="s">
        <v>76</v>
      </c>
      <c r="K47977">
        <v>13500</v>
      </c>
      <c r="L47977">
        <v>13500</v>
      </c>
      <c r="M47977" s="3" t="s">
        <v>64</v>
      </c>
    </row>
    <row r="47978" spans="1:13" x14ac:dyDescent="0.5">
      <c r="A47978" t="s">
        <v>48049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81</v>
      </c>
      <c r="I47978">
        <v>5</v>
      </c>
      <c r="J47978" t="s">
        <v>63</v>
      </c>
      <c r="K47978">
        <v>13500</v>
      </c>
      <c r="L47978">
        <v>13500</v>
      </c>
      <c r="M47978" s="3" t="s">
        <v>64</v>
      </c>
    </row>
    <row r="47979" spans="1:13" x14ac:dyDescent="0.5">
      <c r="A47979" t="s">
        <v>48050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81</v>
      </c>
      <c r="J47979" t="s">
        <v>67</v>
      </c>
      <c r="K47979">
        <v>16200</v>
      </c>
      <c r="L47979">
        <v>6480</v>
      </c>
      <c r="M47979" s="3" t="s">
        <v>68</v>
      </c>
    </row>
    <row r="47980" spans="1:13" x14ac:dyDescent="0.5">
      <c r="A47980" t="s">
        <v>48051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6</v>
      </c>
      <c r="J47980" t="s">
        <v>63</v>
      </c>
      <c r="K47980">
        <v>13500</v>
      </c>
      <c r="L47980">
        <v>13500</v>
      </c>
      <c r="M47980" s="3" t="s">
        <v>64</v>
      </c>
    </row>
    <row r="47981" spans="1:13" x14ac:dyDescent="0.5">
      <c r="A47981" t="s">
        <v>48052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6</v>
      </c>
      <c r="J47981" t="s">
        <v>67</v>
      </c>
      <c r="K47981">
        <v>13500</v>
      </c>
      <c r="L47981">
        <v>5400</v>
      </c>
      <c r="M47981" s="3" t="s">
        <v>68</v>
      </c>
    </row>
    <row r="47982" spans="1:13" x14ac:dyDescent="0.5">
      <c r="A47982" t="s">
        <v>48053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6</v>
      </c>
      <c r="J47982" t="s">
        <v>67</v>
      </c>
      <c r="K47982">
        <v>13500</v>
      </c>
      <c r="L47982">
        <v>5400</v>
      </c>
      <c r="M47982" s="3" t="s">
        <v>68</v>
      </c>
    </row>
    <row r="47983" spans="1:13" x14ac:dyDescent="0.5">
      <c r="A47983" t="s">
        <v>48054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81</v>
      </c>
      <c r="J47983" t="s">
        <v>76</v>
      </c>
      <c r="K47983">
        <v>13500</v>
      </c>
      <c r="L47983">
        <v>13500</v>
      </c>
      <c r="M47983" s="3" t="s">
        <v>64</v>
      </c>
    </row>
    <row r="47984" spans="1:13" x14ac:dyDescent="0.5">
      <c r="A47984" t="s">
        <v>48055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81</v>
      </c>
      <c r="J47984" t="s">
        <v>67</v>
      </c>
      <c r="K47984">
        <v>13500</v>
      </c>
      <c r="L47984">
        <v>5400</v>
      </c>
      <c r="M47984" s="3" t="s">
        <v>68</v>
      </c>
    </row>
    <row r="47985" spans="1:13" x14ac:dyDescent="0.5">
      <c r="A47985" t="s">
        <v>48056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6</v>
      </c>
      <c r="I47985">
        <v>3</v>
      </c>
      <c r="J47985" t="s">
        <v>63</v>
      </c>
      <c r="K47985">
        <v>13500</v>
      </c>
      <c r="L47985">
        <v>13500</v>
      </c>
      <c r="M47985" s="3" t="s">
        <v>64</v>
      </c>
    </row>
    <row r="47986" spans="1:13" x14ac:dyDescent="0.5">
      <c r="A47986" t="s">
        <v>48057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2</v>
      </c>
      <c r="J47986" t="s">
        <v>63</v>
      </c>
      <c r="K47986">
        <v>13500</v>
      </c>
      <c r="L47986">
        <v>13500</v>
      </c>
      <c r="M47986" s="3" t="s">
        <v>64</v>
      </c>
    </row>
    <row r="47987" spans="1:13" x14ac:dyDescent="0.5">
      <c r="A47987" t="s">
        <v>48058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8</v>
      </c>
      <c r="I47987">
        <v>5</v>
      </c>
      <c r="J47987" t="s">
        <v>63</v>
      </c>
      <c r="K47987">
        <v>13500</v>
      </c>
      <c r="L47987">
        <v>13500</v>
      </c>
      <c r="M47987" s="3" t="s">
        <v>64</v>
      </c>
    </row>
    <row r="47988" spans="1:13" x14ac:dyDescent="0.5">
      <c r="A47988" t="s">
        <v>48059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2</v>
      </c>
      <c r="J47988" t="s">
        <v>76</v>
      </c>
      <c r="K47988">
        <v>13500</v>
      </c>
      <c r="L47988">
        <v>13500</v>
      </c>
      <c r="M47988" s="3" t="s">
        <v>64</v>
      </c>
    </row>
    <row r="47989" spans="1:13" x14ac:dyDescent="0.5">
      <c r="A47989" t="s">
        <v>48060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8</v>
      </c>
      <c r="J47989" t="s">
        <v>67</v>
      </c>
      <c r="K47989">
        <v>18000</v>
      </c>
      <c r="L47989">
        <v>7200</v>
      </c>
      <c r="M47989" s="3" t="s">
        <v>68</v>
      </c>
    </row>
    <row r="47990" spans="1:13" x14ac:dyDescent="0.5">
      <c r="A47990" t="s">
        <v>48061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6</v>
      </c>
      <c r="J47990" t="s">
        <v>63</v>
      </c>
      <c r="K47990">
        <v>18000</v>
      </c>
      <c r="L47990">
        <v>18000</v>
      </c>
      <c r="M47990" s="3" t="s">
        <v>64</v>
      </c>
    </row>
    <row r="47991" spans="1:13" x14ac:dyDescent="0.5">
      <c r="A47991" t="s">
        <v>48062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8</v>
      </c>
      <c r="J47991" t="s">
        <v>63</v>
      </c>
      <c r="K47991">
        <v>18000</v>
      </c>
      <c r="L47991">
        <v>18000</v>
      </c>
      <c r="M47991" s="3" t="s">
        <v>64</v>
      </c>
    </row>
    <row r="47992" spans="1:13" x14ac:dyDescent="0.5">
      <c r="A47992" t="s">
        <v>48063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70</v>
      </c>
      <c r="I47992">
        <v>4</v>
      </c>
      <c r="J47992" t="s">
        <v>63</v>
      </c>
      <c r="K47992">
        <v>18000</v>
      </c>
      <c r="L47992">
        <v>18000</v>
      </c>
      <c r="M47992" s="3" t="s">
        <v>64</v>
      </c>
    </row>
    <row r="47993" spans="1:13" x14ac:dyDescent="0.5">
      <c r="A47993" t="s">
        <v>48064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6</v>
      </c>
      <c r="I47993">
        <v>1</v>
      </c>
      <c r="J47993" t="s">
        <v>63</v>
      </c>
      <c r="K47993">
        <v>18000</v>
      </c>
      <c r="L47993">
        <v>18000</v>
      </c>
      <c r="M47993" s="3" t="s">
        <v>64</v>
      </c>
    </row>
    <row r="47994" spans="1:13" x14ac:dyDescent="0.5">
      <c r="A47994" t="s">
        <v>48065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81</v>
      </c>
      <c r="J47994" t="s">
        <v>63</v>
      </c>
      <c r="K47994">
        <v>18000</v>
      </c>
      <c r="L47994">
        <v>18000</v>
      </c>
      <c r="M47994" s="3" t="s">
        <v>64</v>
      </c>
    </row>
    <row r="47995" spans="1:13" x14ac:dyDescent="0.5">
      <c r="A47995" t="s">
        <v>48066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81</v>
      </c>
      <c r="J47995" t="s">
        <v>63</v>
      </c>
      <c r="K47995">
        <v>18000</v>
      </c>
      <c r="L47995">
        <v>18000</v>
      </c>
      <c r="M47995" s="3" t="s">
        <v>64</v>
      </c>
    </row>
    <row r="47996" spans="1:13" x14ac:dyDescent="0.5">
      <c r="A47996" t="s">
        <v>48067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6</v>
      </c>
      <c r="J47996" t="s">
        <v>63</v>
      </c>
      <c r="K47996">
        <v>18000</v>
      </c>
      <c r="L47996">
        <v>18000</v>
      </c>
      <c r="M47996" s="3" t="s">
        <v>64</v>
      </c>
    </row>
    <row r="47997" spans="1:13" x14ac:dyDescent="0.5">
      <c r="A47997" t="s">
        <v>48068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8</v>
      </c>
      <c r="J47997" t="s">
        <v>67</v>
      </c>
      <c r="K47997">
        <v>18000</v>
      </c>
      <c r="L47997">
        <v>7200</v>
      </c>
      <c r="M47997" s="3" t="s">
        <v>68</v>
      </c>
    </row>
    <row r="47998" spans="1:13" x14ac:dyDescent="0.5">
      <c r="A47998" t="s">
        <v>48069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6</v>
      </c>
      <c r="I47998">
        <v>4</v>
      </c>
      <c r="J47998" t="s">
        <v>63</v>
      </c>
      <c r="K47998">
        <v>18000</v>
      </c>
      <c r="L47998">
        <v>18000</v>
      </c>
      <c r="M47998" s="3" t="s">
        <v>64</v>
      </c>
    </row>
    <row r="47999" spans="1:13" x14ac:dyDescent="0.5">
      <c r="A47999" t="s">
        <v>48070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8</v>
      </c>
      <c r="I47999">
        <v>5</v>
      </c>
      <c r="J47999" t="s">
        <v>63</v>
      </c>
      <c r="K47999">
        <v>28500</v>
      </c>
      <c r="L47999">
        <v>28500</v>
      </c>
      <c r="M47999" s="3" t="s">
        <v>64</v>
      </c>
    </row>
    <row r="48000" spans="1:13" x14ac:dyDescent="0.5">
      <c r="A48000" t="s">
        <v>48071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81</v>
      </c>
      <c r="J48000" t="s">
        <v>63</v>
      </c>
      <c r="K48000">
        <v>39900</v>
      </c>
      <c r="L48000">
        <v>39900</v>
      </c>
      <c r="M48000" s="3" t="s">
        <v>64</v>
      </c>
    </row>
    <row r="48001" spans="1:13" x14ac:dyDescent="0.5">
      <c r="A48001" t="s">
        <v>48072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81</v>
      </c>
      <c r="J48001" t="s">
        <v>63</v>
      </c>
      <c r="K48001">
        <v>28500</v>
      </c>
      <c r="L48001">
        <v>28500</v>
      </c>
      <c r="M48001" s="3" t="s">
        <v>64</v>
      </c>
    </row>
    <row r="48002" spans="1:13" x14ac:dyDescent="0.5">
      <c r="A48002" t="s">
        <v>48073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81</v>
      </c>
      <c r="J48002" t="s">
        <v>67</v>
      </c>
      <c r="K48002">
        <v>28500</v>
      </c>
      <c r="L48002">
        <v>11400</v>
      </c>
      <c r="M48002" s="3" t="s">
        <v>68</v>
      </c>
    </row>
    <row r="48003" spans="1:13" x14ac:dyDescent="0.5">
      <c r="A48003" t="s">
        <v>48074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6</v>
      </c>
      <c r="J48003" t="s">
        <v>67</v>
      </c>
      <c r="K48003">
        <v>31350</v>
      </c>
      <c r="L48003">
        <v>12540</v>
      </c>
      <c r="M48003" s="3" t="s">
        <v>68</v>
      </c>
    </row>
    <row r="48004" spans="1:13" x14ac:dyDescent="0.5">
      <c r="A48004" t="s">
        <v>48075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2</v>
      </c>
      <c r="I48004">
        <v>4</v>
      </c>
      <c r="J48004" t="s">
        <v>63</v>
      </c>
      <c r="K48004">
        <v>28500</v>
      </c>
      <c r="L48004">
        <v>28500</v>
      </c>
      <c r="M48004" s="3" t="s">
        <v>64</v>
      </c>
    </row>
    <row r="48005" spans="1:13" x14ac:dyDescent="0.5">
      <c r="A48005" t="s">
        <v>48076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6</v>
      </c>
      <c r="J48005" t="s">
        <v>63</v>
      </c>
      <c r="K48005">
        <v>28500</v>
      </c>
      <c r="L48005">
        <v>28500</v>
      </c>
      <c r="M48005" s="3" t="s">
        <v>64</v>
      </c>
    </row>
    <row r="48006" spans="1:13" x14ac:dyDescent="0.5">
      <c r="A48006" t="s">
        <v>48077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81</v>
      </c>
      <c r="I48006">
        <v>4</v>
      </c>
      <c r="J48006" t="s">
        <v>63</v>
      </c>
      <c r="K48006">
        <v>34200</v>
      </c>
      <c r="L48006">
        <v>34200</v>
      </c>
      <c r="M48006" s="3" t="s">
        <v>64</v>
      </c>
    </row>
    <row r="48007" spans="1:13" x14ac:dyDescent="0.5">
      <c r="A48007" t="s">
        <v>48078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6</v>
      </c>
      <c r="I48007">
        <v>3</v>
      </c>
      <c r="J48007" t="s">
        <v>63</v>
      </c>
      <c r="K48007">
        <v>9750</v>
      </c>
      <c r="L48007">
        <v>9750</v>
      </c>
      <c r="M48007" s="3" t="s">
        <v>64</v>
      </c>
    </row>
    <row r="48008" spans="1:13" x14ac:dyDescent="0.5">
      <c r="A48008" t="s">
        <v>48079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6</v>
      </c>
      <c r="J48008" t="s">
        <v>67</v>
      </c>
      <c r="K48008">
        <v>10725</v>
      </c>
      <c r="L48008">
        <v>4290</v>
      </c>
      <c r="M48008" s="3" t="s">
        <v>68</v>
      </c>
    </row>
    <row r="48009" spans="1:13" x14ac:dyDescent="0.5">
      <c r="A48009" t="s">
        <v>48080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8</v>
      </c>
      <c r="J48009" t="s">
        <v>67</v>
      </c>
      <c r="K48009">
        <v>9750</v>
      </c>
      <c r="L48009">
        <v>3900</v>
      </c>
      <c r="M48009" s="3" t="s">
        <v>68</v>
      </c>
    </row>
    <row r="48010" spans="1:13" x14ac:dyDescent="0.5">
      <c r="A48010" t="s">
        <v>48081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81</v>
      </c>
      <c r="J48010" t="s">
        <v>76</v>
      </c>
      <c r="K48010">
        <v>9750</v>
      </c>
      <c r="L48010">
        <v>9750</v>
      </c>
      <c r="M48010" s="3" t="s">
        <v>64</v>
      </c>
    </row>
    <row r="48011" spans="1:13" x14ac:dyDescent="0.5">
      <c r="A48011" t="s">
        <v>48082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81</v>
      </c>
      <c r="J48011" t="s">
        <v>63</v>
      </c>
      <c r="K48011">
        <v>10725</v>
      </c>
      <c r="L48011">
        <v>10725</v>
      </c>
      <c r="M48011" s="3" t="s">
        <v>64</v>
      </c>
    </row>
    <row r="48012" spans="1:13" x14ac:dyDescent="0.5">
      <c r="A48012" t="s">
        <v>48083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8</v>
      </c>
      <c r="I48012">
        <v>4</v>
      </c>
      <c r="J48012" t="s">
        <v>63</v>
      </c>
      <c r="K48012">
        <v>9750</v>
      </c>
      <c r="L48012">
        <v>9750</v>
      </c>
      <c r="M48012" s="3" t="s">
        <v>64</v>
      </c>
    </row>
    <row r="48013" spans="1:13" x14ac:dyDescent="0.5">
      <c r="A48013" t="s">
        <v>48084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81</v>
      </c>
      <c r="J48013" t="s">
        <v>67</v>
      </c>
      <c r="K48013">
        <v>11700</v>
      </c>
      <c r="L48013">
        <v>4680</v>
      </c>
      <c r="M48013" s="3" t="s">
        <v>68</v>
      </c>
    </row>
    <row r="48014" spans="1:13" x14ac:dyDescent="0.5">
      <c r="A48014" t="s">
        <v>48085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81</v>
      </c>
      <c r="J48014" t="s">
        <v>63</v>
      </c>
      <c r="K48014">
        <v>11700</v>
      </c>
      <c r="L48014">
        <v>11700</v>
      </c>
      <c r="M48014" s="3" t="s">
        <v>64</v>
      </c>
    </row>
    <row r="48015" spans="1:13" x14ac:dyDescent="0.5">
      <c r="A48015" t="s">
        <v>48086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9</v>
      </c>
      <c r="J48015" t="s">
        <v>67</v>
      </c>
      <c r="K48015">
        <v>9750</v>
      </c>
      <c r="L48015">
        <v>3900</v>
      </c>
      <c r="M48015" s="3" t="s">
        <v>68</v>
      </c>
    </row>
    <row r="48016" spans="1:13" x14ac:dyDescent="0.5">
      <c r="A48016" t="s">
        <v>48087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70</v>
      </c>
      <c r="I48016">
        <v>2</v>
      </c>
      <c r="J48016" t="s">
        <v>63</v>
      </c>
      <c r="K48016">
        <v>9750</v>
      </c>
      <c r="L48016">
        <v>9750</v>
      </c>
      <c r="M48016" s="3" t="s">
        <v>64</v>
      </c>
    </row>
    <row r="48017" spans="1:13" x14ac:dyDescent="0.5">
      <c r="A48017" t="s">
        <v>48088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6</v>
      </c>
      <c r="J48017" t="s">
        <v>67</v>
      </c>
      <c r="K48017">
        <v>10725</v>
      </c>
      <c r="L48017">
        <v>4290</v>
      </c>
      <c r="M48017" s="3" t="s">
        <v>68</v>
      </c>
    </row>
    <row r="48018" spans="1:13" x14ac:dyDescent="0.5">
      <c r="A48018" t="s">
        <v>48089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8</v>
      </c>
      <c r="J48018" t="s">
        <v>67</v>
      </c>
      <c r="K48018">
        <v>9750</v>
      </c>
      <c r="L48018">
        <v>3900</v>
      </c>
      <c r="M48018" s="3" t="s">
        <v>68</v>
      </c>
    </row>
    <row r="48019" spans="1:13" x14ac:dyDescent="0.5">
      <c r="A48019" t="s">
        <v>48090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6</v>
      </c>
      <c r="I48019">
        <v>3</v>
      </c>
      <c r="J48019" t="s">
        <v>63</v>
      </c>
      <c r="K48019">
        <v>9750</v>
      </c>
      <c r="L48019">
        <v>9750</v>
      </c>
      <c r="M48019" s="3" t="s">
        <v>64</v>
      </c>
    </row>
    <row r="48020" spans="1:13" x14ac:dyDescent="0.5">
      <c r="A48020" t="s">
        <v>48091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70</v>
      </c>
      <c r="J48020" t="s">
        <v>63</v>
      </c>
      <c r="K48020">
        <v>9750</v>
      </c>
      <c r="L48020">
        <v>9750</v>
      </c>
      <c r="M48020" s="3" t="s">
        <v>64</v>
      </c>
    </row>
    <row r="48021" spans="1:13" x14ac:dyDescent="0.5">
      <c r="A48021" t="s">
        <v>48092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70</v>
      </c>
      <c r="J48021" t="s">
        <v>63</v>
      </c>
      <c r="K48021">
        <v>13500</v>
      </c>
      <c r="L48021">
        <v>13500</v>
      </c>
      <c r="M48021" s="3" t="s">
        <v>64</v>
      </c>
    </row>
    <row r="48022" spans="1:13" x14ac:dyDescent="0.5">
      <c r="A48022" t="s">
        <v>48093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2</v>
      </c>
      <c r="I48022">
        <v>2</v>
      </c>
      <c r="J48022" t="s">
        <v>63</v>
      </c>
      <c r="K48022">
        <v>13500</v>
      </c>
      <c r="L48022">
        <v>13500</v>
      </c>
      <c r="M48022" s="3" t="s">
        <v>64</v>
      </c>
    </row>
    <row r="48023" spans="1:13" x14ac:dyDescent="0.5">
      <c r="A48023" t="s">
        <v>48094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6</v>
      </c>
      <c r="J48023" t="s">
        <v>67</v>
      </c>
      <c r="K48023">
        <v>13500</v>
      </c>
      <c r="L48023">
        <v>5400</v>
      </c>
      <c r="M48023" s="3" t="s">
        <v>68</v>
      </c>
    </row>
    <row r="48024" spans="1:13" x14ac:dyDescent="0.5">
      <c r="A48024" t="s">
        <v>48095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7</v>
      </c>
      <c r="I48024">
        <v>3</v>
      </c>
      <c r="J48024" t="s">
        <v>63</v>
      </c>
      <c r="K48024">
        <v>13500</v>
      </c>
      <c r="L48024">
        <v>13500</v>
      </c>
      <c r="M48024" s="3" t="s">
        <v>64</v>
      </c>
    </row>
    <row r="48025" spans="1:13" x14ac:dyDescent="0.5">
      <c r="A48025" t="s">
        <v>48096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81</v>
      </c>
      <c r="J48025" t="s">
        <v>63</v>
      </c>
      <c r="K48025">
        <v>13500</v>
      </c>
      <c r="L48025">
        <v>13500</v>
      </c>
      <c r="M48025" s="3" t="s">
        <v>64</v>
      </c>
    </row>
    <row r="48026" spans="1:13" x14ac:dyDescent="0.5">
      <c r="A48026" t="s">
        <v>48097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81</v>
      </c>
      <c r="J48026" t="s">
        <v>63</v>
      </c>
      <c r="K48026">
        <v>13500</v>
      </c>
      <c r="L48026">
        <v>13500</v>
      </c>
      <c r="M48026" s="3" t="s">
        <v>64</v>
      </c>
    </row>
    <row r="48027" spans="1:13" x14ac:dyDescent="0.5">
      <c r="A48027" t="s">
        <v>48098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81</v>
      </c>
      <c r="J48027" t="s">
        <v>76</v>
      </c>
      <c r="K48027">
        <v>14850</v>
      </c>
      <c r="L48027">
        <v>14850</v>
      </c>
      <c r="M48027" s="3" t="s">
        <v>64</v>
      </c>
    </row>
    <row r="48028" spans="1:13" x14ac:dyDescent="0.5">
      <c r="A48028" t="s">
        <v>48099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81</v>
      </c>
      <c r="J48028" t="s">
        <v>63</v>
      </c>
      <c r="K48028">
        <v>13500</v>
      </c>
      <c r="L48028">
        <v>13500</v>
      </c>
      <c r="M48028" s="3" t="s">
        <v>64</v>
      </c>
    </row>
    <row r="48029" spans="1:13" x14ac:dyDescent="0.5">
      <c r="A48029" t="s">
        <v>48100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6</v>
      </c>
      <c r="J48029" t="s">
        <v>67</v>
      </c>
      <c r="K48029">
        <v>14850</v>
      </c>
      <c r="L48029">
        <v>5940</v>
      </c>
      <c r="M48029" s="3" t="s">
        <v>68</v>
      </c>
    </row>
    <row r="48030" spans="1:13" x14ac:dyDescent="0.5">
      <c r="A48030" t="s">
        <v>48101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2</v>
      </c>
      <c r="I48030">
        <v>4</v>
      </c>
      <c r="J48030" t="s">
        <v>63</v>
      </c>
      <c r="K48030">
        <v>13500</v>
      </c>
      <c r="L48030">
        <v>13500</v>
      </c>
      <c r="M48030" s="3" t="s">
        <v>64</v>
      </c>
    </row>
    <row r="48031" spans="1:13" x14ac:dyDescent="0.5">
      <c r="A48031" t="s">
        <v>48102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8</v>
      </c>
      <c r="I48031">
        <v>3</v>
      </c>
      <c r="J48031" t="s">
        <v>63</v>
      </c>
      <c r="K48031">
        <v>13500</v>
      </c>
      <c r="L48031">
        <v>13500</v>
      </c>
      <c r="M48031" s="3" t="s">
        <v>64</v>
      </c>
    </row>
    <row r="48032" spans="1:13" x14ac:dyDescent="0.5">
      <c r="A48032" t="s">
        <v>48103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70</v>
      </c>
      <c r="I48032">
        <v>3</v>
      </c>
      <c r="J48032" t="s">
        <v>63</v>
      </c>
      <c r="K48032">
        <v>13500</v>
      </c>
      <c r="L48032">
        <v>13500</v>
      </c>
      <c r="M48032" s="3" t="s">
        <v>64</v>
      </c>
    </row>
    <row r="48033" spans="1:13" x14ac:dyDescent="0.5">
      <c r="A48033" t="s">
        <v>48104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9</v>
      </c>
      <c r="I48033">
        <v>3</v>
      </c>
      <c r="J48033" t="s">
        <v>63</v>
      </c>
      <c r="K48033">
        <v>13500</v>
      </c>
      <c r="L48033">
        <v>13500</v>
      </c>
      <c r="M48033" s="3" t="s">
        <v>64</v>
      </c>
    </row>
    <row r="48034" spans="1:13" x14ac:dyDescent="0.5">
      <c r="A48034" t="s">
        <v>48105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6</v>
      </c>
      <c r="J48034" t="s">
        <v>63</v>
      </c>
      <c r="K48034">
        <v>13500</v>
      </c>
      <c r="L48034">
        <v>13500</v>
      </c>
      <c r="M48034" s="3" t="s">
        <v>64</v>
      </c>
    </row>
    <row r="48035" spans="1:13" x14ac:dyDescent="0.5">
      <c r="A48035" t="s">
        <v>48106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7</v>
      </c>
      <c r="J48035" t="s">
        <v>63</v>
      </c>
      <c r="K48035">
        <v>14850</v>
      </c>
      <c r="L48035">
        <v>14850</v>
      </c>
      <c r="M48035" s="3" t="s">
        <v>64</v>
      </c>
    </row>
    <row r="48036" spans="1:13" x14ac:dyDescent="0.5">
      <c r="A48036" t="s">
        <v>48107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2</v>
      </c>
      <c r="I48036">
        <v>3</v>
      </c>
      <c r="J48036" t="s">
        <v>63</v>
      </c>
      <c r="K48036">
        <v>13500</v>
      </c>
      <c r="L48036">
        <v>13500</v>
      </c>
      <c r="M48036" s="3" t="s">
        <v>64</v>
      </c>
    </row>
    <row r="48037" spans="1:13" x14ac:dyDescent="0.5">
      <c r="A48037" t="s">
        <v>48108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8</v>
      </c>
      <c r="J48037" t="s">
        <v>67</v>
      </c>
      <c r="K48037">
        <v>13500</v>
      </c>
      <c r="L48037">
        <v>5400</v>
      </c>
      <c r="M48037" s="3" t="s">
        <v>68</v>
      </c>
    </row>
    <row r="48038" spans="1:13" x14ac:dyDescent="0.5">
      <c r="A48038" t="s">
        <v>48109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8</v>
      </c>
      <c r="I48038">
        <v>3</v>
      </c>
      <c r="J48038" t="s">
        <v>63</v>
      </c>
      <c r="K48038">
        <v>13500</v>
      </c>
      <c r="L48038">
        <v>13500</v>
      </c>
      <c r="M48038" s="3" t="s">
        <v>64</v>
      </c>
    </row>
    <row r="48039" spans="1:13" x14ac:dyDescent="0.5">
      <c r="A48039" t="s">
        <v>48110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70</v>
      </c>
      <c r="I48039">
        <v>3</v>
      </c>
      <c r="J48039" t="s">
        <v>63</v>
      </c>
      <c r="K48039">
        <v>18000</v>
      </c>
      <c r="L48039">
        <v>18000</v>
      </c>
      <c r="M48039" s="3" t="s">
        <v>64</v>
      </c>
    </row>
    <row r="48040" spans="1:13" x14ac:dyDescent="0.5">
      <c r="A48040" t="s">
        <v>48111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81</v>
      </c>
      <c r="I48040">
        <v>2</v>
      </c>
      <c r="J48040" t="s">
        <v>63</v>
      </c>
      <c r="K48040">
        <v>18000</v>
      </c>
      <c r="L48040">
        <v>18000</v>
      </c>
      <c r="M48040" s="3" t="s">
        <v>64</v>
      </c>
    </row>
    <row r="48041" spans="1:13" x14ac:dyDescent="0.5">
      <c r="A48041" t="s">
        <v>48112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70</v>
      </c>
      <c r="J48041" t="s">
        <v>63</v>
      </c>
      <c r="K48041">
        <v>18000</v>
      </c>
      <c r="L48041">
        <v>18000</v>
      </c>
      <c r="M48041" s="3" t="s">
        <v>64</v>
      </c>
    </row>
    <row r="48042" spans="1:13" x14ac:dyDescent="0.5">
      <c r="A48042" t="s">
        <v>48113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2</v>
      </c>
      <c r="J48042" t="s">
        <v>76</v>
      </c>
      <c r="K48042">
        <v>19800</v>
      </c>
      <c r="L48042">
        <v>19800</v>
      </c>
      <c r="M48042" s="3" t="s">
        <v>64</v>
      </c>
    </row>
    <row r="48043" spans="1:13" x14ac:dyDescent="0.5">
      <c r="A48043" t="s">
        <v>48114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6</v>
      </c>
      <c r="J48043" t="s">
        <v>67</v>
      </c>
      <c r="K48043">
        <v>18000</v>
      </c>
      <c r="L48043">
        <v>7200</v>
      </c>
      <c r="M48043" s="3" t="s">
        <v>68</v>
      </c>
    </row>
    <row r="48044" spans="1:13" x14ac:dyDescent="0.5">
      <c r="A48044" t="s">
        <v>48115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6</v>
      </c>
      <c r="I48044">
        <v>3</v>
      </c>
      <c r="J48044" t="s">
        <v>63</v>
      </c>
      <c r="K48044">
        <v>25200</v>
      </c>
      <c r="L48044">
        <v>25200</v>
      </c>
      <c r="M48044" s="3" t="s">
        <v>64</v>
      </c>
    </row>
    <row r="48045" spans="1:13" x14ac:dyDescent="0.5">
      <c r="A48045" t="s">
        <v>48116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6</v>
      </c>
      <c r="J48045" t="s">
        <v>67</v>
      </c>
      <c r="K48045">
        <v>18000</v>
      </c>
      <c r="L48045">
        <v>7200</v>
      </c>
      <c r="M48045" s="3" t="s">
        <v>68</v>
      </c>
    </row>
    <row r="48046" spans="1:13" x14ac:dyDescent="0.5">
      <c r="A48046" t="s">
        <v>48117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70</v>
      </c>
      <c r="J48046" t="s">
        <v>67</v>
      </c>
      <c r="K48046">
        <v>19800</v>
      </c>
      <c r="L48046">
        <v>7920</v>
      </c>
      <c r="M48046" s="3" t="s">
        <v>68</v>
      </c>
    </row>
    <row r="48047" spans="1:13" x14ac:dyDescent="0.5">
      <c r="A48047" t="s">
        <v>48118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6</v>
      </c>
      <c r="J48047" t="s">
        <v>63</v>
      </c>
      <c r="K48047">
        <v>19800</v>
      </c>
      <c r="L48047">
        <v>19800</v>
      </c>
      <c r="M48047" s="3" t="s">
        <v>64</v>
      </c>
    </row>
    <row r="48048" spans="1:13" x14ac:dyDescent="0.5">
      <c r="A48048" t="s">
        <v>48119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6</v>
      </c>
      <c r="I48048">
        <v>3</v>
      </c>
      <c r="J48048" t="s">
        <v>63</v>
      </c>
      <c r="K48048">
        <v>18000</v>
      </c>
      <c r="L48048">
        <v>18000</v>
      </c>
      <c r="M48048" s="3" t="s">
        <v>64</v>
      </c>
    </row>
    <row r="48049" spans="1:13" x14ac:dyDescent="0.5">
      <c r="A48049" t="s">
        <v>48120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70</v>
      </c>
      <c r="J48049" t="s">
        <v>67</v>
      </c>
      <c r="K48049">
        <v>25200</v>
      </c>
      <c r="L48049">
        <v>10080</v>
      </c>
      <c r="M48049" s="3" t="s">
        <v>68</v>
      </c>
    </row>
    <row r="48050" spans="1:13" x14ac:dyDescent="0.5">
      <c r="A48050" t="s">
        <v>48121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6</v>
      </c>
      <c r="J48050" t="s">
        <v>63</v>
      </c>
      <c r="K48050">
        <v>28500</v>
      </c>
      <c r="L48050">
        <v>28500</v>
      </c>
      <c r="M48050" s="3" t="s">
        <v>64</v>
      </c>
    </row>
    <row r="48051" spans="1:13" x14ac:dyDescent="0.5">
      <c r="A48051" t="s">
        <v>48122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8</v>
      </c>
      <c r="J48051" t="s">
        <v>67</v>
      </c>
      <c r="K48051">
        <v>31350</v>
      </c>
      <c r="L48051">
        <v>12540</v>
      </c>
      <c r="M48051" s="3" t="s">
        <v>68</v>
      </c>
    </row>
    <row r="48052" spans="1:13" x14ac:dyDescent="0.5">
      <c r="A48052" t="s">
        <v>48123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8</v>
      </c>
      <c r="J48052" t="s">
        <v>67</v>
      </c>
      <c r="K48052">
        <v>9750</v>
      </c>
      <c r="L48052">
        <v>3900</v>
      </c>
      <c r="M48052" s="3" t="s">
        <v>68</v>
      </c>
    </row>
    <row r="48053" spans="1:13" x14ac:dyDescent="0.5">
      <c r="A48053" t="s">
        <v>48124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6</v>
      </c>
      <c r="J48053" t="s">
        <v>67</v>
      </c>
      <c r="K48053">
        <v>9750</v>
      </c>
      <c r="L48053">
        <v>3900</v>
      </c>
      <c r="M48053" s="3" t="s">
        <v>68</v>
      </c>
    </row>
    <row r="48054" spans="1:13" x14ac:dyDescent="0.5">
      <c r="A48054" t="s">
        <v>48125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2</v>
      </c>
      <c r="J48054" t="s">
        <v>63</v>
      </c>
      <c r="K48054">
        <v>9750</v>
      </c>
      <c r="L48054">
        <v>9750</v>
      </c>
      <c r="M48054" s="3" t="s">
        <v>64</v>
      </c>
    </row>
    <row r="48055" spans="1:13" x14ac:dyDescent="0.5">
      <c r="A48055" t="s">
        <v>48126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6</v>
      </c>
      <c r="J48055" t="s">
        <v>67</v>
      </c>
      <c r="K48055">
        <v>10725</v>
      </c>
      <c r="L48055">
        <v>4290</v>
      </c>
      <c r="M48055" s="3" t="s">
        <v>68</v>
      </c>
    </row>
    <row r="48056" spans="1:13" x14ac:dyDescent="0.5">
      <c r="A48056" t="s">
        <v>48127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6</v>
      </c>
      <c r="J48056" t="s">
        <v>76</v>
      </c>
      <c r="K48056">
        <v>9750</v>
      </c>
      <c r="L48056">
        <v>9750</v>
      </c>
      <c r="M48056" s="3" t="s">
        <v>64</v>
      </c>
    </row>
    <row r="48057" spans="1:13" x14ac:dyDescent="0.5">
      <c r="A48057" t="s">
        <v>48128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6</v>
      </c>
      <c r="J48057" t="s">
        <v>67</v>
      </c>
      <c r="K48057">
        <v>9750</v>
      </c>
      <c r="L48057">
        <v>3900</v>
      </c>
      <c r="M48057" s="3" t="s">
        <v>68</v>
      </c>
    </row>
    <row r="48058" spans="1:13" x14ac:dyDescent="0.5">
      <c r="A48058" t="s">
        <v>48129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6</v>
      </c>
      <c r="I48058">
        <v>5</v>
      </c>
      <c r="J48058" t="s">
        <v>63</v>
      </c>
      <c r="K48058">
        <v>11700</v>
      </c>
      <c r="L48058">
        <v>11700</v>
      </c>
      <c r="M48058" s="3" t="s">
        <v>64</v>
      </c>
    </row>
    <row r="48059" spans="1:13" x14ac:dyDescent="0.5">
      <c r="A48059" t="s">
        <v>48130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6</v>
      </c>
      <c r="I48059">
        <v>5</v>
      </c>
      <c r="J48059" t="s">
        <v>63</v>
      </c>
      <c r="K48059">
        <v>10725</v>
      </c>
      <c r="L48059">
        <v>10725</v>
      </c>
      <c r="M48059" s="3" t="s">
        <v>64</v>
      </c>
    </row>
    <row r="48060" spans="1:13" x14ac:dyDescent="0.5">
      <c r="A48060" t="s">
        <v>48131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6</v>
      </c>
      <c r="J48060" t="s">
        <v>67</v>
      </c>
      <c r="K48060">
        <v>10725</v>
      </c>
      <c r="L48060">
        <v>4290</v>
      </c>
      <c r="M48060" s="3" t="s">
        <v>68</v>
      </c>
    </row>
    <row r="48061" spans="1:13" x14ac:dyDescent="0.5">
      <c r="A48061" t="s">
        <v>48132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6</v>
      </c>
      <c r="J48061" t="s">
        <v>63</v>
      </c>
      <c r="K48061">
        <v>9750</v>
      </c>
      <c r="L48061">
        <v>9750</v>
      </c>
      <c r="M48061" s="3" t="s">
        <v>64</v>
      </c>
    </row>
    <row r="48062" spans="1:13" x14ac:dyDescent="0.5">
      <c r="A48062" t="s">
        <v>48133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81</v>
      </c>
      <c r="I48062">
        <v>5</v>
      </c>
      <c r="J48062" t="s">
        <v>63</v>
      </c>
      <c r="K48062">
        <v>10725</v>
      </c>
      <c r="L48062">
        <v>10725</v>
      </c>
      <c r="M48062" s="3" t="s">
        <v>64</v>
      </c>
    </row>
    <row r="48063" spans="1:13" x14ac:dyDescent="0.5">
      <c r="A48063" t="s">
        <v>48134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9</v>
      </c>
      <c r="J48063" t="s">
        <v>76</v>
      </c>
      <c r="K48063">
        <v>10725</v>
      </c>
      <c r="L48063">
        <v>10725</v>
      </c>
      <c r="M48063" s="3" t="s">
        <v>64</v>
      </c>
    </row>
    <row r="48064" spans="1:13" x14ac:dyDescent="0.5">
      <c r="A48064" t="s">
        <v>48135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8</v>
      </c>
      <c r="I48064">
        <v>5</v>
      </c>
      <c r="J48064" t="s">
        <v>63</v>
      </c>
      <c r="K48064">
        <v>9750</v>
      </c>
      <c r="L48064">
        <v>9750</v>
      </c>
      <c r="M48064" s="3" t="s">
        <v>64</v>
      </c>
    </row>
    <row r="48065" spans="1:13" x14ac:dyDescent="0.5">
      <c r="A48065" t="s">
        <v>48136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7</v>
      </c>
      <c r="J48065" t="s">
        <v>67</v>
      </c>
      <c r="K48065">
        <v>9750</v>
      </c>
      <c r="L48065">
        <v>3900</v>
      </c>
      <c r="M48065" s="3" t="s">
        <v>68</v>
      </c>
    </row>
    <row r="48066" spans="1:13" x14ac:dyDescent="0.5">
      <c r="A48066" t="s">
        <v>48137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6</v>
      </c>
      <c r="I48066">
        <v>5</v>
      </c>
      <c r="J48066" t="s">
        <v>63</v>
      </c>
      <c r="K48066">
        <v>9750</v>
      </c>
      <c r="L48066">
        <v>9750</v>
      </c>
      <c r="M48066" s="3" t="s">
        <v>64</v>
      </c>
    </row>
    <row r="48067" spans="1:13" x14ac:dyDescent="0.5">
      <c r="A48067" t="s">
        <v>48138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6</v>
      </c>
      <c r="J48067" t="s">
        <v>63</v>
      </c>
      <c r="K48067">
        <v>9750</v>
      </c>
      <c r="L48067">
        <v>9750</v>
      </c>
      <c r="M48067" s="3" t="s">
        <v>64</v>
      </c>
    </row>
    <row r="48068" spans="1:13" x14ac:dyDescent="0.5">
      <c r="A48068" t="s">
        <v>48139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81</v>
      </c>
      <c r="J48068" t="s">
        <v>67</v>
      </c>
      <c r="K48068">
        <v>9750</v>
      </c>
      <c r="L48068">
        <v>3900</v>
      </c>
      <c r="M48068" s="3" t="s">
        <v>68</v>
      </c>
    </row>
    <row r="48069" spans="1:13" x14ac:dyDescent="0.5">
      <c r="A48069" t="s">
        <v>48140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6</v>
      </c>
      <c r="J48069" t="s">
        <v>63</v>
      </c>
      <c r="K48069">
        <v>13500</v>
      </c>
      <c r="L48069">
        <v>13500</v>
      </c>
      <c r="M48069" s="3" t="s">
        <v>64</v>
      </c>
    </row>
    <row r="48070" spans="1:13" x14ac:dyDescent="0.5">
      <c r="A48070" t="s">
        <v>48141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7</v>
      </c>
      <c r="J48070" t="s">
        <v>67</v>
      </c>
      <c r="K48070">
        <v>13500</v>
      </c>
      <c r="L48070">
        <v>5400</v>
      </c>
      <c r="M48070" s="3" t="s">
        <v>68</v>
      </c>
    </row>
    <row r="48071" spans="1:13" x14ac:dyDescent="0.5">
      <c r="A48071" t="s">
        <v>48142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81</v>
      </c>
      <c r="I48071">
        <v>5</v>
      </c>
      <c r="J48071" t="s">
        <v>63</v>
      </c>
      <c r="K48071">
        <v>13500</v>
      </c>
      <c r="L48071">
        <v>13500</v>
      </c>
      <c r="M48071" s="3" t="s">
        <v>64</v>
      </c>
    </row>
    <row r="48072" spans="1:13" x14ac:dyDescent="0.5">
      <c r="A48072" t="s">
        <v>48143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6</v>
      </c>
      <c r="J48072" t="s">
        <v>63</v>
      </c>
      <c r="K48072">
        <v>16200</v>
      </c>
      <c r="L48072">
        <v>16200</v>
      </c>
      <c r="M48072" s="3" t="s">
        <v>64</v>
      </c>
    </row>
    <row r="48073" spans="1:13" x14ac:dyDescent="0.5">
      <c r="A48073" t="s">
        <v>48144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6</v>
      </c>
      <c r="I48073">
        <v>3</v>
      </c>
      <c r="J48073" t="s">
        <v>63</v>
      </c>
      <c r="K48073">
        <v>13500</v>
      </c>
      <c r="L48073">
        <v>13500</v>
      </c>
      <c r="M48073" s="3" t="s">
        <v>64</v>
      </c>
    </row>
    <row r="48074" spans="1:13" x14ac:dyDescent="0.5">
      <c r="A48074" t="s">
        <v>48145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6</v>
      </c>
      <c r="J48074" t="s">
        <v>63</v>
      </c>
      <c r="K48074">
        <v>13500</v>
      </c>
      <c r="L48074">
        <v>13500</v>
      </c>
      <c r="M48074" s="3" t="s">
        <v>64</v>
      </c>
    </row>
    <row r="48075" spans="1:13" x14ac:dyDescent="0.5">
      <c r="A48075" t="s">
        <v>48146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81</v>
      </c>
      <c r="J48075" t="s">
        <v>76</v>
      </c>
      <c r="K48075">
        <v>13500</v>
      </c>
      <c r="L48075">
        <v>13500</v>
      </c>
      <c r="M48075" s="3" t="s">
        <v>64</v>
      </c>
    </row>
    <row r="48076" spans="1:13" x14ac:dyDescent="0.5">
      <c r="A48076" t="s">
        <v>48147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6</v>
      </c>
      <c r="I48076">
        <v>5</v>
      </c>
      <c r="J48076" t="s">
        <v>63</v>
      </c>
      <c r="K48076">
        <v>13500</v>
      </c>
      <c r="L48076">
        <v>13500</v>
      </c>
      <c r="M48076" s="3" t="s">
        <v>64</v>
      </c>
    </row>
    <row r="48077" spans="1:13" x14ac:dyDescent="0.5">
      <c r="A48077" t="s">
        <v>48148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81</v>
      </c>
      <c r="J48077" t="s">
        <v>63</v>
      </c>
      <c r="K48077">
        <v>13500</v>
      </c>
      <c r="L48077">
        <v>13500</v>
      </c>
      <c r="M48077" s="3" t="s">
        <v>64</v>
      </c>
    </row>
    <row r="48078" spans="1:13" x14ac:dyDescent="0.5">
      <c r="A48078" t="s">
        <v>48149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70</v>
      </c>
      <c r="J48078" t="s">
        <v>67</v>
      </c>
      <c r="K48078">
        <v>13500</v>
      </c>
      <c r="L48078">
        <v>5400</v>
      </c>
      <c r="M48078" s="3" t="s">
        <v>68</v>
      </c>
    </row>
    <row r="48079" spans="1:13" x14ac:dyDescent="0.5">
      <c r="A48079" t="s">
        <v>48150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2</v>
      </c>
      <c r="J48079" t="s">
        <v>76</v>
      </c>
      <c r="K48079">
        <v>18000</v>
      </c>
      <c r="L48079">
        <v>18000</v>
      </c>
      <c r="M48079" s="3" t="s">
        <v>64</v>
      </c>
    </row>
    <row r="48080" spans="1:13" x14ac:dyDescent="0.5">
      <c r="A48080" t="s">
        <v>48151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8</v>
      </c>
      <c r="I48080">
        <v>4</v>
      </c>
      <c r="J48080" t="s">
        <v>63</v>
      </c>
      <c r="K48080">
        <v>18000</v>
      </c>
      <c r="L48080">
        <v>18000</v>
      </c>
      <c r="M48080" s="3" t="s">
        <v>64</v>
      </c>
    </row>
    <row r="48081" spans="1:13" x14ac:dyDescent="0.5">
      <c r="A48081" t="s">
        <v>48152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6</v>
      </c>
      <c r="J48081" t="s">
        <v>63</v>
      </c>
      <c r="K48081">
        <v>21600</v>
      </c>
      <c r="L48081">
        <v>21600</v>
      </c>
      <c r="M48081" s="3" t="s">
        <v>64</v>
      </c>
    </row>
    <row r="48082" spans="1:13" x14ac:dyDescent="0.5">
      <c r="A48082" t="s">
        <v>48153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2</v>
      </c>
      <c r="J48082" t="s">
        <v>67</v>
      </c>
      <c r="K48082">
        <v>18000</v>
      </c>
      <c r="L48082">
        <v>7200</v>
      </c>
      <c r="M48082" s="3" t="s">
        <v>68</v>
      </c>
    </row>
    <row r="48083" spans="1:13" x14ac:dyDescent="0.5">
      <c r="A48083" t="s">
        <v>48154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6</v>
      </c>
      <c r="J48083" t="s">
        <v>63</v>
      </c>
      <c r="K48083">
        <v>23400</v>
      </c>
      <c r="L48083">
        <v>23400</v>
      </c>
      <c r="M48083" s="3" t="s">
        <v>64</v>
      </c>
    </row>
    <row r="48084" spans="1:13" x14ac:dyDescent="0.5">
      <c r="A48084" t="s">
        <v>48155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6</v>
      </c>
      <c r="J48084" t="s">
        <v>76</v>
      </c>
      <c r="K48084">
        <v>18000</v>
      </c>
      <c r="L48084">
        <v>18000</v>
      </c>
      <c r="M48084" s="3" t="s">
        <v>64</v>
      </c>
    </row>
    <row r="48085" spans="1:13" x14ac:dyDescent="0.5">
      <c r="A48085" t="s">
        <v>48156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2</v>
      </c>
      <c r="I48085">
        <v>3</v>
      </c>
      <c r="J48085" t="s">
        <v>63</v>
      </c>
      <c r="K48085">
        <v>18000</v>
      </c>
      <c r="L48085">
        <v>18000</v>
      </c>
      <c r="M48085" s="3" t="s">
        <v>64</v>
      </c>
    </row>
    <row r="48086" spans="1:13" x14ac:dyDescent="0.5">
      <c r="A48086" t="s">
        <v>48157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9</v>
      </c>
      <c r="J48086" t="s">
        <v>63</v>
      </c>
      <c r="K48086">
        <v>19800</v>
      </c>
      <c r="L48086">
        <v>19800</v>
      </c>
      <c r="M48086" s="3" t="s">
        <v>64</v>
      </c>
    </row>
    <row r="48087" spans="1:13" x14ac:dyDescent="0.5">
      <c r="A48087" t="s">
        <v>48158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81</v>
      </c>
      <c r="J48087" t="s">
        <v>63</v>
      </c>
      <c r="K48087">
        <v>21600</v>
      </c>
      <c r="L48087">
        <v>21600</v>
      </c>
      <c r="M48087" s="3" t="s">
        <v>64</v>
      </c>
    </row>
    <row r="48088" spans="1:13" x14ac:dyDescent="0.5">
      <c r="A48088" t="s">
        <v>48159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6</v>
      </c>
      <c r="I48088">
        <v>4</v>
      </c>
      <c r="J48088" t="s">
        <v>63</v>
      </c>
      <c r="K48088">
        <v>18000</v>
      </c>
      <c r="L48088">
        <v>18000</v>
      </c>
      <c r="M48088" s="3" t="s">
        <v>64</v>
      </c>
    </row>
    <row r="48089" spans="1:13" x14ac:dyDescent="0.5">
      <c r="A48089" t="s">
        <v>48160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2</v>
      </c>
      <c r="J48089" t="s">
        <v>63</v>
      </c>
      <c r="K48089">
        <v>19800</v>
      </c>
      <c r="L48089">
        <v>19800</v>
      </c>
      <c r="M48089" s="3" t="s">
        <v>64</v>
      </c>
    </row>
    <row r="48090" spans="1:13" x14ac:dyDescent="0.5">
      <c r="A48090" t="s">
        <v>48161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7</v>
      </c>
      <c r="I48090">
        <v>3</v>
      </c>
      <c r="J48090" t="s">
        <v>63</v>
      </c>
      <c r="K48090">
        <v>18000</v>
      </c>
      <c r="L48090">
        <v>18000</v>
      </c>
      <c r="M48090" s="3" t="s">
        <v>64</v>
      </c>
    </row>
    <row r="48091" spans="1:13" x14ac:dyDescent="0.5">
      <c r="A48091" t="s">
        <v>48162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70</v>
      </c>
      <c r="J48091" t="s">
        <v>63</v>
      </c>
      <c r="K48091">
        <v>19800</v>
      </c>
      <c r="L48091">
        <v>19800</v>
      </c>
      <c r="M48091" s="3" t="s">
        <v>64</v>
      </c>
    </row>
    <row r="48092" spans="1:13" x14ac:dyDescent="0.5">
      <c r="A48092" t="s">
        <v>48163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70</v>
      </c>
      <c r="I48092">
        <v>5</v>
      </c>
      <c r="J48092" t="s">
        <v>63</v>
      </c>
      <c r="K48092">
        <v>18000</v>
      </c>
      <c r="L48092">
        <v>18000</v>
      </c>
      <c r="M48092" s="3" t="s">
        <v>64</v>
      </c>
    </row>
    <row r="48093" spans="1:13" x14ac:dyDescent="0.5">
      <c r="A48093" t="s">
        <v>48164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6</v>
      </c>
      <c r="J48093" t="s">
        <v>63</v>
      </c>
      <c r="K48093">
        <v>18000</v>
      </c>
      <c r="L48093">
        <v>18000</v>
      </c>
      <c r="M48093" s="3" t="s">
        <v>64</v>
      </c>
    </row>
    <row r="48094" spans="1:13" x14ac:dyDescent="0.5">
      <c r="A48094" t="s">
        <v>48165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81</v>
      </c>
      <c r="J48094" t="s">
        <v>67</v>
      </c>
      <c r="K48094">
        <v>31350</v>
      </c>
      <c r="L48094">
        <v>12540</v>
      </c>
      <c r="M48094" s="3" t="s">
        <v>68</v>
      </c>
    </row>
    <row r="48095" spans="1:13" x14ac:dyDescent="0.5">
      <c r="A48095" t="s">
        <v>48166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81</v>
      </c>
      <c r="I48095">
        <v>5</v>
      </c>
      <c r="J48095" t="s">
        <v>63</v>
      </c>
      <c r="K48095">
        <v>39900</v>
      </c>
      <c r="L48095">
        <v>39900</v>
      </c>
      <c r="M48095" s="3" t="s">
        <v>64</v>
      </c>
    </row>
    <row r="48096" spans="1:13" x14ac:dyDescent="0.5">
      <c r="A48096" t="s">
        <v>48167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81</v>
      </c>
      <c r="I48096">
        <v>4</v>
      </c>
      <c r="J48096" t="s">
        <v>63</v>
      </c>
      <c r="K48096">
        <v>28500</v>
      </c>
      <c r="L48096">
        <v>28500</v>
      </c>
      <c r="M48096" s="3" t="s">
        <v>64</v>
      </c>
    </row>
    <row r="48097" spans="1:13" x14ac:dyDescent="0.5">
      <c r="A48097" t="s">
        <v>48168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70</v>
      </c>
      <c r="J48097" t="s">
        <v>63</v>
      </c>
      <c r="K48097">
        <v>28500</v>
      </c>
      <c r="L48097">
        <v>28500</v>
      </c>
      <c r="M48097" s="3" t="s">
        <v>64</v>
      </c>
    </row>
    <row r="48098" spans="1:13" x14ac:dyDescent="0.5">
      <c r="A48098" t="s">
        <v>48169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2</v>
      </c>
      <c r="I48098">
        <v>4</v>
      </c>
      <c r="J48098" t="s">
        <v>63</v>
      </c>
      <c r="K48098">
        <v>28500</v>
      </c>
      <c r="L48098">
        <v>28500</v>
      </c>
      <c r="M48098" s="3" t="s">
        <v>64</v>
      </c>
    </row>
    <row r="48099" spans="1:13" x14ac:dyDescent="0.5">
      <c r="A48099" t="s">
        <v>48170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70</v>
      </c>
      <c r="J48099" t="s">
        <v>67</v>
      </c>
      <c r="K48099">
        <v>28500</v>
      </c>
      <c r="L48099">
        <v>11400</v>
      </c>
      <c r="M48099" s="3" t="s">
        <v>68</v>
      </c>
    </row>
    <row r="48100" spans="1:13" x14ac:dyDescent="0.5">
      <c r="A48100" t="s">
        <v>48171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6</v>
      </c>
      <c r="J48100" t="s">
        <v>67</v>
      </c>
      <c r="K48100">
        <v>28500</v>
      </c>
      <c r="L48100">
        <v>11400</v>
      </c>
      <c r="M48100" s="3" t="s">
        <v>68</v>
      </c>
    </row>
    <row r="48101" spans="1:13" x14ac:dyDescent="0.5">
      <c r="A48101" t="s">
        <v>48172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81</v>
      </c>
      <c r="J48101" t="s">
        <v>67</v>
      </c>
      <c r="K48101">
        <v>28500</v>
      </c>
      <c r="L48101">
        <v>11400</v>
      </c>
      <c r="M48101" s="3" t="s">
        <v>68</v>
      </c>
    </row>
    <row r="48102" spans="1:13" x14ac:dyDescent="0.5">
      <c r="A48102" t="s">
        <v>48173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6</v>
      </c>
      <c r="J48102" t="s">
        <v>63</v>
      </c>
      <c r="K48102">
        <v>9750</v>
      </c>
      <c r="L48102">
        <v>9750</v>
      </c>
      <c r="M48102" s="3" t="s">
        <v>64</v>
      </c>
    </row>
    <row r="48103" spans="1:13" x14ac:dyDescent="0.5">
      <c r="A48103" t="s">
        <v>48174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6</v>
      </c>
      <c r="I48103">
        <v>2</v>
      </c>
      <c r="J48103" t="s">
        <v>63</v>
      </c>
      <c r="K48103">
        <v>9750</v>
      </c>
      <c r="L48103">
        <v>9750</v>
      </c>
      <c r="M48103" s="3" t="s">
        <v>64</v>
      </c>
    </row>
    <row r="48104" spans="1:13" x14ac:dyDescent="0.5">
      <c r="A48104" t="s">
        <v>48175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6</v>
      </c>
      <c r="I48104">
        <v>3</v>
      </c>
      <c r="J48104" t="s">
        <v>63</v>
      </c>
      <c r="K48104">
        <v>9750</v>
      </c>
      <c r="L48104">
        <v>9750</v>
      </c>
      <c r="M48104" s="3" t="s">
        <v>64</v>
      </c>
    </row>
    <row r="48105" spans="1:13" x14ac:dyDescent="0.5">
      <c r="A48105" t="s">
        <v>48176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6</v>
      </c>
      <c r="I48105">
        <v>3</v>
      </c>
      <c r="J48105" t="s">
        <v>63</v>
      </c>
      <c r="K48105">
        <v>9750</v>
      </c>
      <c r="L48105">
        <v>9750</v>
      </c>
      <c r="M48105" s="3" t="s">
        <v>64</v>
      </c>
    </row>
    <row r="48106" spans="1:13" x14ac:dyDescent="0.5">
      <c r="A48106" t="s">
        <v>48177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6</v>
      </c>
      <c r="J48106" t="s">
        <v>63</v>
      </c>
      <c r="K48106">
        <v>11700</v>
      </c>
      <c r="L48106">
        <v>11700</v>
      </c>
      <c r="M48106" s="3" t="s">
        <v>64</v>
      </c>
    </row>
    <row r="48107" spans="1:13" x14ac:dyDescent="0.5">
      <c r="A48107" t="s">
        <v>48178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81</v>
      </c>
      <c r="I48107">
        <v>3</v>
      </c>
      <c r="J48107" t="s">
        <v>63</v>
      </c>
      <c r="K48107">
        <v>9750</v>
      </c>
      <c r="L48107">
        <v>9750</v>
      </c>
      <c r="M48107" s="3" t="s">
        <v>64</v>
      </c>
    </row>
    <row r="48108" spans="1:13" x14ac:dyDescent="0.5">
      <c r="A48108" t="s">
        <v>48179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2</v>
      </c>
      <c r="J48108" t="s">
        <v>63</v>
      </c>
      <c r="K48108">
        <v>9750</v>
      </c>
      <c r="L48108">
        <v>9750</v>
      </c>
      <c r="M48108" s="3" t="s">
        <v>64</v>
      </c>
    </row>
    <row r="48109" spans="1:13" x14ac:dyDescent="0.5">
      <c r="A48109" t="s">
        <v>48180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7</v>
      </c>
      <c r="I48109">
        <v>3</v>
      </c>
      <c r="J48109" t="s">
        <v>63</v>
      </c>
      <c r="K48109">
        <v>9750</v>
      </c>
      <c r="L48109">
        <v>9750</v>
      </c>
      <c r="M48109" s="3" t="s">
        <v>64</v>
      </c>
    </row>
    <row r="48110" spans="1:13" x14ac:dyDescent="0.5">
      <c r="A48110" t="s">
        <v>48181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6</v>
      </c>
      <c r="I48110">
        <v>3</v>
      </c>
      <c r="J48110" t="s">
        <v>63</v>
      </c>
      <c r="K48110">
        <v>9750</v>
      </c>
      <c r="L48110">
        <v>9750</v>
      </c>
      <c r="M48110" s="3" t="s">
        <v>64</v>
      </c>
    </row>
    <row r="48111" spans="1:13" x14ac:dyDescent="0.5">
      <c r="A48111" t="s">
        <v>48182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70</v>
      </c>
      <c r="I48111">
        <v>3</v>
      </c>
      <c r="J48111" t="s">
        <v>63</v>
      </c>
      <c r="K48111">
        <v>9750</v>
      </c>
      <c r="L48111">
        <v>9750</v>
      </c>
      <c r="M48111" s="3" t="s">
        <v>64</v>
      </c>
    </row>
    <row r="48112" spans="1:13" x14ac:dyDescent="0.5">
      <c r="A48112" t="s">
        <v>48183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70</v>
      </c>
      <c r="J48112" t="s">
        <v>67</v>
      </c>
      <c r="K48112">
        <v>9750</v>
      </c>
      <c r="L48112">
        <v>3900</v>
      </c>
      <c r="M48112" s="3" t="s">
        <v>68</v>
      </c>
    </row>
    <row r="48113" spans="1:13" x14ac:dyDescent="0.5">
      <c r="A48113" t="s">
        <v>48184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6</v>
      </c>
      <c r="J48113" t="s">
        <v>63</v>
      </c>
      <c r="K48113">
        <v>9750</v>
      </c>
      <c r="L48113">
        <v>9750</v>
      </c>
      <c r="M48113" s="3" t="s">
        <v>64</v>
      </c>
    </row>
    <row r="48114" spans="1:13" x14ac:dyDescent="0.5">
      <c r="A48114" t="s">
        <v>48185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6</v>
      </c>
      <c r="J48114" t="s">
        <v>67</v>
      </c>
      <c r="K48114">
        <v>9750</v>
      </c>
      <c r="L48114">
        <v>3900</v>
      </c>
      <c r="M48114" s="3" t="s">
        <v>68</v>
      </c>
    </row>
    <row r="48115" spans="1:13" x14ac:dyDescent="0.5">
      <c r="A48115" t="s">
        <v>48186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81</v>
      </c>
      <c r="I48115">
        <v>3</v>
      </c>
      <c r="J48115" t="s">
        <v>63</v>
      </c>
      <c r="K48115">
        <v>9750</v>
      </c>
      <c r="L48115">
        <v>9750</v>
      </c>
      <c r="M48115" s="3" t="s">
        <v>64</v>
      </c>
    </row>
    <row r="48116" spans="1:13" x14ac:dyDescent="0.5">
      <c r="A48116" t="s">
        <v>48187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6</v>
      </c>
      <c r="J48116" t="s">
        <v>63</v>
      </c>
      <c r="K48116">
        <v>13500</v>
      </c>
      <c r="L48116">
        <v>13500</v>
      </c>
      <c r="M48116" s="3" t="s">
        <v>64</v>
      </c>
    </row>
    <row r="48117" spans="1:13" x14ac:dyDescent="0.5">
      <c r="A48117" t="s">
        <v>48188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81</v>
      </c>
      <c r="I48117">
        <v>3</v>
      </c>
      <c r="J48117" t="s">
        <v>63</v>
      </c>
      <c r="K48117">
        <v>13500</v>
      </c>
      <c r="L48117">
        <v>13500</v>
      </c>
      <c r="M48117" s="3" t="s">
        <v>64</v>
      </c>
    </row>
    <row r="48118" spans="1:13" x14ac:dyDescent="0.5">
      <c r="A48118" t="s">
        <v>48189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6</v>
      </c>
      <c r="I48118">
        <v>3</v>
      </c>
      <c r="J48118" t="s">
        <v>63</v>
      </c>
      <c r="K48118">
        <v>13500</v>
      </c>
      <c r="L48118">
        <v>13500</v>
      </c>
      <c r="M48118" s="3" t="s">
        <v>64</v>
      </c>
    </row>
    <row r="48119" spans="1:13" x14ac:dyDescent="0.5">
      <c r="A48119" t="s">
        <v>48190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70</v>
      </c>
      <c r="I48119">
        <v>3</v>
      </c>
      <c r="J48119" t="s">
        <v>63</v>
      </c>
      <c r="K48119">
        <v>13500</v>
      </c>
      <c r="L48119">
        <v>13500</v>
      </c>
      <c r="M48119" s="3" t="s">
        <v>64</v>
      </c>
    </row>
    <row r="48120" spans="1:13" x14ac:dyDescent="0.5">
      <c r="A48120" t="s">
        <v>48191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6</v>
      </c>
      <c r="J48120" t="s">
        <v>63</v>
      </c>
      <c r="K48120">
        <v>13500</v>
      </c>
      <c r="L48120">
        <v>13500</v>
      </c>
      <c r="M48120" s="3" t="s">
        <v>64</v>
      </c>
    </row>
    <row r="48121" spans="1:13" x14ac:dyDescent="0.5">
      <c r="A48121" t="s">
        <v>48192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6</v>
      </c>
      <c r="J48121" t="s">
        <v>67</v>
      </c>
      <c r="K48121">
        <v>13500</v>
      </c>
      <c r="L48121">
        <v>5400</v>
      </c>
      <c r="M48121" s="3" t="s">
        <v>68</v>
      </c>
    </row>
    <row r="48122" spans="1:13" x14ac:dyDescent="0.5">
      <c r="A48122" t="s">
        <v>48193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6</v>
      </c>
      <c r="J48122" t="s">
        <v>67</v>
      </c>
      <c r="K48122">
        <v>13500</v>
      </c>
      <c r="L48122">
        <v>5400</v>
      </c>
      <c r="M48122" s="3" t="s">
        <v>68</v>
      </c>
    </row>
    <row r="48123" spans="1:13" x14ac:dyDescent="0.5">
      <c r="A48123" t="s">
        <v>48194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2</v>
      </c>
      <c r="I48123">
        <v>3</v>
      </c>
      <c r="J48123" t="s">
        <v>63</v>
      </c>
      <c r="K48123">
        <v>13500</v>
      </c>
      <c r="L48123">
        <v>13500</v>
      </c>
      <c r="M48123" s="3" t="s">
        <v>64</v>
      </c>
    </row>
    <row r="48124" spans="1:13" x14ac:dyDescent="0.5">
      <c r="A48124" t="s">
        <v>48195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7</v>
      </c>
      <c r="J48124" t="s">
        <v>67</v>
      </c>
      <c r="K48124">
        <v>16200</v>
      </c>
      <c r="L48124">
        <v>6480</v>
      </c>
      <c r="M48124" s="3" t="s">
        <v>68</v>
      </c>
    </row>
    <row r="48125" spans="1:13" x14ac:dyDescent="0.5">
      <c r="A48125" t="s">
        <v>48196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6</v>
      </c>
      <c r="I48125">
        <v>1</v>
      </c>
      <c r="J48125" t="s">
        <v>63</v>
      </c>
      <c r="K48125">
        <v>13500</v>
      </c>
      <c r="L48125">
        <v>13500</v>
      </c>
      <c r="M48125" s="3" t="s">
        <v>64</v>
      </c>
    </row>
    <row r="48126" spans="1:13" x14ac:dyDescent="0.5">
      <c r="A48126" t="s">
        <v>48197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6</v>
      </c>
      <c r="J48126" t="s">
        <v>76</v>
      </c>
      <c r="K48126">
        <v>16200</v>
      </c>
      <c r="L48126">
        <v>16200</v>
      </c>
      <c r="M48126" s="3" t="s">
        <v>64</v>
      </c>
    </row>
    <row r="48127" spans="1:13" x14ac:dyDescent="0.5">
      <c r="A48127" t="s">
        <v>48198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81</v>
      </c>
      <c r="J48127" t="s">
        <v>67</v>
      </c>
      <c r="K48127">
        <v>13500</v>
      </c>
      <c r="L48127">
        <v>5400</v>
      </c>
      <c r="M48127" s="3" t="s">
        <v>68</v>
      </c>
    </row>
    <row r="48128" spans="1:13" x14ac:dyDescent="0.5">
      <c r="A48128" t="s">
        <v>48199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7</v>
      </c>
      <c r="J48128" t="s">
        <v>67</v>
      </c>
      <c r="K48128">
        <v>13500</v>
      </c>
      <c r="L48128">
        <v>5400</v>
      </c>
      <c r="M48128" s="3" t="s">
        <v>68</v>
      </c>
    </row>
    <row r="48129" spans="1:13" x14ac:dyDescent="0.5">
      <c r="A48129" t="s">
        <v>48200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6</v>
      </c>
      <c r="I48129">
        <v>3</v>
      </c>
      <c r="J48129" t="s">
        <v>63</v>
      </c>
      <c r="K48129">
        <v>16200</v>
      </c>
      <c r="L48129">
        <v>16200</v>
      </c>
      <c r="M48129" s="3" t="s">
        <v>64</v>
      </c>
    </row>
    <row r="48130" spans="1:13" x14ac:dyDescent="0.5">
      <c r="A48130" t="s">
        <v>48201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2</v>
      </c>
      <c r="J48130" t="s">
        <v>67</v>
      </c>
      <c r="K48130">
        <v>16200</v>
      </c>
      <c r="L48130">
        <v>6480</v>
      </c>
      <c r="M48130" s="3" t="s">
        <v>68</v>
      </c>
    </row>
    <row r="48131" spans="1:13" x14ac:dyDescent="0.5">
      <c r="A48131" t="s">
        <v>48202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70</v>
      </c>
      <c r="J48131" t="s">
        <v>67</v>
      </c>
      <c r="K48131">
        <v>16200</v>
      </c>
      <c r="L48131">
        <v>6480</v>
      </c>
      <c r="M48131" s="3" t="s">
        <v>68</v>
      </c>
    </row>
    <row r="48132" spans="1:13" x14ac:dyDescent="0.5">
      <c r="A48132" t="s">
        <v>48203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8</v>
      </c>
      <c r="I48132">
        <v>3</v>
      </c>
      <c r="J48132" t="s">
        <v>63</v>
      </c>
      <c r="K48132">
        <v>14850</v>
      </c>
      <c r="L48132">
        <v>14850</v>
      </c>
      <c r="M48132" s="3" t="s">
        <v>64</v>
      </c>
    </row>
    <row r="48133" spans="1:13" x14ac:dyDescent="0.5">
      <c r="A48133" t="s">
        <v>48204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70</v>
      </c>
      <c r="I48133">
        <v>2</v>
      </c>
      <c r="J48133" t="s">
        <v>63</v>
      </c>
      <c r="K48133">
        <v>18000</v>
      </c>
      <c r="L48133">
        <v>18000</v>
      </c>
      <c r="M48133" s="3" t="s">
        <v>64</v>
      </c>
    </row>
    <row r="48134" spans="1:13" x14ac:dyDescent="0.5">
      <c r="A48134" t="s">
        <v>48205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2</v>
      </c>
      <c r="J48134" t="s">
        <v>63</v>
      </c>
      <c r="K48134">
        <v>18000</v>
      </c>
      <c r="L48134">
        <v>18000</v>
      </c>
      <c r="M48134" s="3" t="s">
        <v>64</v>
      </c>
    </row>
    <row r="48135" spans="1:13" x14ac:dyDescent="0.5">
      <c r="A48135" t="s">
        <v>48206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6</v>
      </c>
      <c r="J48135" t="s">
        <v>67</v>
      </c>
      <c r="K48135">
        <v>18000</v>
      </c>
      <c r="L48135">
        <v>7200</v>
      </c>
      <c r="M48135" s="3" t="s">
        <v>68</v>
      </c>
    </row>
    <row r="48136" spans="1:13" x14ac:dyDescent="0.5">
      <c r="A48136" t="s">
        <v>48207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70</v>
      </c>
      <c r="J48136" t="s">
        <v>76</v>
      </c>
      <c r="K48136">
        <v>18000</v>
      </c>
      <c r="L48136">
        <v>18000</v>
      </c>
      <c r="M48136" s="3" t="s">
        <v>64</v>
      </c>
    </row>
    <row r="48137" spans="1:13" x14ac:dyDescent="0.5">
      <c r="A48137" t="s">
        <v>48208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2</v>
      </c>
      <c r="I48137">
        <v>3</v>
      </c>
      <c r="J48137" t="s">
        <v>63</v>
      </c>
      <c r="K48137">
        <v>18000</v>
      </c>
      <c r="L48137">
        <v>18000</v>
      </c>
      <c r="M48137" s="3" t="s">
        <v>64</v>
      </c>
    </row>
    <row r="48138" spans="1:13" x14ac:dyDescent="0.5">
      <c r="A48138" t="s">
        <v>48209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8</v>
      </c>
      <c r="J48138" t="s">
        <v>63</v>
      </c>
      <c r="K48138">
        <v>18000</v>
      </c>
      <c r="L48138">
        <v>18000</v>
      </c>
      <c r="M48138" s="3" t="s">
        <v>64</v>
      </c>
    </row>
    <row r="48139" spans="1:13" x14ac:dyDescent="0.5">
      <c r="A48139" t="s">
        <v>48210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81</v>
      </c>
      <c r="I48139">
        <v>3</v>
      </c>
      <c r="J48139" t="s">
        <v>63</v>
      </c>
      <c r="K48139">
        <v>18000</v>
      </c>
      <c r="L48139">
        <v>18000</v>
      </c>
      <c r="M48139" s="3" t="s">
        <v>64</v>
      </c>
    </row>
    <row r="48140" spans="1:13" x14ac:dyDescent="0.5">
      <c r="A48140" t="s">
        <v>48211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81</v>
      </c>
      <c r="I48140">
        <v>3</v>
      </c>
      <c r="J48140" t="s">
        <v>63</v>
      </c>
      <c r="K48140">
        <v>25200</v>
      </c>
      <c r="L48140">
        <v>25200</v>
      </c>
      <c r="M48140" s="3" t="s">
        <v>64</v>
      </c>
    </row>
    <row r="48141" spans="1:13" x14ac:dyDescent="0.5">
      <c r="A48141" t="s">
        <v>48212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7</v>
      </c>
      <c r="I48141">
        <v>3</v>
      </c>
      <c r="J48141" t="s">
        <v>63</v>
      </c>
      <c r="K48141">
        <v>18000</v>
      </c>
      <c r="L48141">
        <v>18000</v>
      </c>
      <c r="M48141" s="3" t="s">
        <v>64</v>
      </c>
    </row>
    <row r="48142" spans="1:13" x14ac:dyDescent="0.5">
      <c r="A48142" t="s">
        <v>48213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6</v>
      </c>
      <c r="J48142" t="s">
        <v>76</v>
      </c>
      <c r="K48142">
        <v>23400</v>
      </c>
      <c r="L48142">
        <v>23400</v>
      </c>
      <c r="M48142" s="3" t="s">
        <v>64</v>
      </c>
    </row>
    <row r="48143" spans="1:13" x14ac:dyDescent="0.5">
      <c r="A48143" t="s">
        <v>48214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81</v>
      </c>
      <c r="J48143" t="s">
        <v>67</v>
      </c>
      <c r="K48143">
        <v>23400</v>
      </c>
      <c r="L48143">
        <v>9360</v>
      </c>
      <c r="M48143" s="3" t="s">
        <v>68</v>
      </c>
    </row>
    <row r="48144" spans="1:13" x14ac:dyDescent="0.5">
      <c r="A48144" t="s">
        <v>48215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9</v>
      </c>
      <c r="J48144" t="s">
        <v>63</v>
      </c>
      <c r="K48144">
        <v>28500</v>
      </c>
      <c r="L48144">
        <v>28500</v>
      </c>
      <c r="M48144" s="3" t="s">
        <v>64</v>
      </c>
    </row>
    <row r="48145" spans="1:13" x14ac:dyDescent="0.5">
      <c r="A48145" t="s">
        <v>48216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70</v>
      </c>
      <c r="J48145" t="s">
        <v>67</v>
      </c>
      <c r="K48145">
        <v>34200</v>
      </c>
      <c r="L48145">
        <v>13680</v>
      </c>
      <c r="M48145" s="3" t="s">
        <v>68</v>
      </c>
    </row>
    <row r="48146" spans="1:13" x14ac:dyDescent="0.5">
      <c r="A48146" t="s">
        <v>48217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2</v>
      </c>
      <c r="J48146" t="s">
        <v>63</v>
      </c>
      <c r="K48146">
        <v>28500</v>
      </c>
      <c r="L48146">
        <v>28500</v>
      </c>
      <c r="M48146" s="3" t="s">
        <v>64</v>
      </c>
    </row>
    <row r="48147" spans="1:13" x14ac:dyDescent="0.5">
      <c r="A48147" t="s">
        <v>48218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2</v>
      </c>
      <c r="J48147" t="s">
        <v>63</v>
      </c>
      <c r="K48147">
        <v>12155</v>
      </c>
      <c r="L48147">
        <v>12155</v>
      </c>
      <c r="M48147" s="3" t="s">
        <v>64</v>
      </c>
    </row>
    <row r="48148" spans="1:13" x14ac:dyDescent="0.5">
      <c r="A48148" t="s">
        <v>48219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8</v>
      </c>
      <c r="I48148">
        <v>5</v>
      </c>
      <c r="J48148" t="s">
        <v>63</v>
      </c>
      <c r="K48148">
        <v>11050</v>
      </c>
      <c r="L48148">
        <v>11050</v>
      </c>
      <c r="M48148" s="3" t="s">
        <v>64</v>
      </c>
    </row>
    <row r="48149" spans="1:13" x14ac:dyDescent="0.5">
      <c r="A48149" t="s">
        <v>48220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70</v>
      </c>
      <c r="I48149">
        <v>2</v>
      </c>
      <c r="J48149" t="s">
        <v>63</v>
      </c>
      <c r="K48149">
        <v>11050</v>
      </c>
      <c r="L48149">
        <v>11050</v>
      </c>
      <c r="M48149" s="3" t="s">
        <v>64</v>
      </c>
    </row>
    <row r="48150" spans="1:13" x14ac:dyDescent="0.5">
      <c r="A48150" t="s">
        <v>48221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6</v>
      </c>
      <c r="I48150">
        <v>3</v>
      </c>
      <c r="J48150" t="s">
        <v>63</v>
      </c>
      <c r="K48150">
        <v>11050</v>
      </c>
      <c r="L48150">
        <v>11050</v>
      </c>
      <c r="M48150" s="3" t="s">
        <v>64</v>
      </c>
    </row>
    <row r="48151" spans="1:13" x14ac:dyDescent="0.5">
      <c r="A48151" t="s">
        <v>48222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6</v>
      </c>
      <c r="I48151">
        <v>3</v>
      </c>
      <c r="J48151" t="s">
        <v>63</v>
      </c>
      <c r="K48151">
        <v>11050</v>
      </c>
      <c r="L48151">
        <v>11050</v>
      </c>
      <c r="M48151" s="3" t="s">
        <v>64</v>
      </c>
    </row>
    <row r="48152" spans="1:13" x14ac:dyDescent="0.5">
      <c r="A48152" t="s">
        <v>48223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81</v>
      </c>
      <c r="I48152">
        <v>4</v>
      </c>
      <c r="J48152" t="s">
        <v>63</v>
      </c>
      <c r="K48152">
        <v>12155</v>
      </c>
      <c r="L48152">
        <v>12155</v>
      </c>
      <c r="M48152" s="3" t="s">
        <v>64</v>
      </c>
    </row>
    <row r="48153" spans="1:13" x14ac:dyDescent="0.5">
      <c r="A48153" t="s">
        <v>48224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6</v>
      </c>
      <c r="J48153" t="s">
        <v>67</v>
      </c>
      <c r="K48153">
        <v>18360</v>
      </c>
      <c r="L48153">
        <v>7344</v>
      </c>
      <c r="M48153" s="3" t="s">
        <v>68</v>
      </c>
    </row>
    <row r="48154" spans="1:13" x14ac:dyDescent="0.5">
      <c r="A48154" t="s">
        <v>48225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9</v>
      </c>
      <c r="J48154" t="s">
        <v>63</v>
      </c>
      <c r="K48154">
        <v>15300</v>
      </c>
      <c r="L48154">
        <v>15300</v>
      </c>
      <c r="M48154" s="3" t="s">
        <v>64</v>
      </c>
    </row>
    <row r="48155" spans="1:13" x14ac:dyDescent="0.5">
      <c r="A48155" t="s">
        <v>48226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70</v>
      </c>
      <c r="J48155" t="s">
        <v>63</v>
      </c>
      <c r="K48155">
        <v>15300</v>
      </c>
      <c r="L48155">
        <v>15300</v>
      </c>
      <c r="M48155" s="3" t="s">
        <v>64</v>
      </c>
    </row>
    <row r="48156" spans="1:13" x14ac:dyDescent="0.5">
      <c r="A48156" t="s">
        <v>48227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2</v>
      </c>
      <c r="J48156" t="s">
        <v>76</v>
      </c>
      <c r="K48156">
        <v>15300</v>
      </c>
      <c r="L48156">
        <v>15300</v>
      </c>
      <c r="M48156" s="3" t="s">
        <v>64</v>
      </c>
    </row>
    <row r="48157" spans="1:13" x14ac:dyDescent="0.5">
      <c r="A48157" t="s">
        <v>48228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8</v>
      </c>
      <c r="J48157" t="s">
        <v>63</v>
      </c>
      <c r="K48157">
        <v>15300</v>
      </c>
      <c r="L48157">
        <v>15300</v>
      </c>
      <c r="M48157" s="3" t="s">
        <v>64</v>
      </c>
    </row>
    <row r="48158" spans="1:13" x14ac:dyDescent="0.5">
      <c r="A48158" t="s">
        <v>48229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6</v>
      </c>
      <c r="I48158">
        <v>2</v>
      </c>
      <c r="J48158" t="s">
        <v>63</v>
      </c>
      <c r="K48158">
        <v>15300</v>
      </c>
      <c r="L48158">
        <v>15300</v>
      </c>
      <c r="M48158" s="3" t="s">
        <v>64</v>
      </c>
    </row>
    <row r="48159" spans="1:13" x14ac:dyDescent="0.5">
      <c r="A48159" t="s">
        <v>48230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6</v>
      </c>
      <c r="I48159">
        <v>2</v>
      </c>
      <c r="J48159" t="s">
        <v>63</v>
      </c>
      <c r="K48159">
        <v>18360</v>
      </c>
      <c r="L48159">
        <v>18360</v>
      </c>
      <c r="M48159" s="3" t="s">
        <v>64</v>
      </c>
    </row>
    <row r="48160" spans="1:13" x14ac:dyDescent="0.5">
      <c r="A48160" t="s">
        <v>48231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81</v>
      </c>
      <c r="J48160" t="s">
        <v>67</v>
      </c>
      <c r="K48160">
        <v>15300</v>
      </c>
      <c r="L48160">
        <v>6120</v>
      </c>
      <c r="M48160" s="3" t="s">
        <v>68</v>
      </c>
    </row>
    <row r="48161" spans="1:13" x14ac:dyDescent="0.5">
      <c r="A48161" t="s">
        <v>48232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6</v>
      </c>
      <c r="I48161">
        <v>1</v>
      </c>
      <c r="J48161" t="s">
        <v>63</v>
      </c>
      <c r="K48161">
        <v>15300</v>
      </c>
      <c r="L48161">
        <v>15300</v>
      </c>
      <c r="M48161" s="3" t="s">
        <v>64</v>
      </c>
    </row>
    <row r="48162" spans="1:13" x14ac:dyDescent="0.5">
      <c r="A48162" t="s">
        <v>48233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81</v>
      </c>
      <c r="I48162">
        <v>3</v>
      </c>
      <c r="J48162" t="s">
        <v>63</v>
      </c>
      <c r="K48162">
        <v>15300</v>
      </c>
      <c r="L48162">
        <v>15300</v>
      </c>
      <c r="M48162" s="3" t="s">
        <v>64</v>
      </c>
    </row>
    <row r="48163" spans="1:13" x14ac:dyDescent="0.5">
      <c r="A48163" t="s">
        <v>48234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70</v>
      </c>
      <c r="J48163" t="s">
        <v>63</v>
      </c>
      <c r="K48163">
        <v>15300</v>
      </c>
      <c r="L48163">
        <v>15300</v>
      </c>
      <c r="M48163" s="3" t="s">
        <v>64</v>
      </c>
    </row>
    <row r="48164" spans="1:13" x14ac:dyDescent="0.5">
      <c r="A48164" t="s">
        <v>48235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6</v>
      </c>
      <c r="J48164" t="s">
        <v>63</v>
      </c>
      <c r="K48164">
        <v>15300</v>
      </c>
      <c r="L48164">
        <v>15300</v>
      </c>
      <c r="M48164" s="3" t="s">
        <v>64</v>
      </c>
    </row>
    <row r="48165" spans="1:13" x14ac:dyDescent="0.5">
      <c r="A48165" t="s">
        <v>48236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7</v>
      </c>
      <c r="I48165">
        <v>3</v>
      </c>
      <c r="J48165" t="s">
        <v>63</v>
      </c>
      <c r="K48165">
        <v>15300</v>
      </c>
      <c r="L48165">
        <v>15300</v>
      </c>
      <c r="M48165" s="3" t="s">
        <v>64</v>
      </c>
    </row>
    <row r="48166" spans="1:13" x14ac:dyDescent="0.5">
      <c r="A48166" t="s">
        <v>48237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6</v>
      </c>
      <c r="J48166" t="s">
        <v>63</v>
      </c>
      <c r="K48166">
        <v>18360</v>
      </c>
      <c r="L48166">
        <v>18360</v>
      </c>
      <c r="M48166" s="3" t="s">
        <v>64</v>
      </c>
    </row>
    <row r="48167" spans="1:13" x14ac:dyDescent="0.5">
      <c r="A48167" t="s">
        <v>48238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81</v>
      </c>
      <c r="J48167" t="s">
        <v>63</v>
      </c>
      <c r="K48167">
        <v>18360</v>
      </c>
      <c r="L48167">
        <v>18360</v>
      </c>
      <c r="M48167" s="3" t="s">
        <v>64</v>
      </c>
    </row>
    <row r="48168" spans="1:13" x14ac:dyDescent="0.5">
      <c r="A48168" t="s">
        <v>48239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2</v>
      </c>
      <c r="I48168">
        <v>4</v>
      </c>
      <c r="J48168" t="s">
        <v>63</v>
      </c>
      <c r="K48168">
        <v>15300</v>
      </c>
      <c r="L48168">
        <v>15300</v>
      </c>
      <c r="M48168" s="3" t="s">
        <v>64</v>
      </c>
    </row>
    <row r="48169" spans="1:13" x14ac:dyDescent="0.5">
      <c r="A48169" t="s">
        <v>48240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6</v>
      </c>
      <c r="I48169">
        <v>4</v>
      </c>
      <c r="J48169" t="s">
        <v>63</v>
      </c>
      <c r="K48169">
        <v>15300</v>
      </c>
      <c r="L48169">
        <v>15300</v>
      </c>
      <c r="M48169" s="3" t="s">
        <v>64</v>
      </c>
    </row>
    <row r="48170" spans="1:13" x14ac:dyDescent="0.5">
      <c r="A48170" t="s">
        <v>48241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6</v>
      </c>
      <c r="I48170">
        <v>3</v>
      </c>
      <c r="J48170" t="s">
        <v>63</v>
      </c>
      <c r="K48170">
        <v>20400</v>
      </c>
      <c r="L48170">
        <v>20400</v>
      </c>
      <c r="M48170" s="3" t="s">
        <v>64</v>
      </c>
    </row>
    <row r="48171" spans="1:13" x14ac:dyDescent="0.5">
      <c r="A48171" t="s">
        <v>48242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81</v>
      </c>
      <c r="I48171">
        <v>2</v>
      </c>
      <c r="J48171" t="s">
        <v>63</v>
      </c>
      <c r="K48171">
        <v>20400</v>
      </c>
      <c r="L48171">
        <v>20400</v>
      </c>
      <c r="M48171" s="3" t="s">
        <v>64</v>
      </c>
    </row>
    <row r="48172" spans="1:13" x14ac:dyDescent="0.5">
      <c r="A48172" t="s">
        <v>48243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6</v>
      </c>
      <c r="I48172">
        <v>3</v>
      </c>
      <c r="J48172" t="s">
        <v>63</v>
      </c>
      <c r="K48172">
        <v>20400</v>
      </c>
      <c r="L48172">
        <v>20400</v>
      </c>
      <c r="M48172" s="3" t="s">
        <v>64</v>
      </c>
    </row>
    <row r="48173" spans="1:13" x14ac:dyDescent="0.5">
      <c r="A48173" t="s">
        <v>48244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9</v>
      </c>
      <c r="J48173" t="s">
        <v>63</v>
      </c>
      <c r="K48173">
        <v>20400</v>
      </c>
      <c r="L48173">
        <v>20400</v>
      </c>
      <c r="M48173" s="3" t="s">
        <v>64</v>
      </c>
    </row>
    <row r="48174" spans="1:13" x14ac:dyDescent="0.5">
      <c r="A48174" t="s">
        <v>48245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70</v>
      </c>
      <c r="I48174">
        <v>2</v>
      </c>
      <c r="J48174" t="s">
        <v>63</v>
      </c>
      <c r="K48174">
        <v>20400</v>
      </c>
      <c r="L48174">
        <v>20400</v>
      </c>
      <c r="M48174" s="3" t="s">
        <v>64</v>
      </c>
    </row>
    <row r="48175" spans="1:13" x14ac:dyDescent="0.5">
      <c r="A48175" t="s">
        <v>48246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6</v>
      </c>
      <c r="J48175" t="s">
        <v>63</v>
      </c>
      <c r="K48175">
        <v>20400</v>
      </c>
      <c r="L48175">
        <v>20400</v>
      </c>
      <c r="M48175" s="3" t="s">
        <v>64</v>
      </c>
    </row>
    <row r="48176" spans="1:13" x14ac:dyDescent="0.5">
      <c r="A48176" t="s">
        <v>48247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70</v>
      </c>
      <c r="J48176" t="s">
        <v>63</v>
      </c>
      <c r="K48176">
        <v>20400</v>
      </c>
      <c r="L48176">
        <v>20400</v>
      </c>
      <c r="M48176" s="3" t="s">
        <v>64</v>
      </c>
    </row>
    <row r="48177" spans="1:13" x14ac:dyDescent="0.5">
      <c r="A48177" t="s">
        <v>48248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6</v>
      </c>
      <c r="I48177">
        <v>2</v>
      </c>
      <c r="J48177" t="s">
        <v>63</v>
      </c>
      <c r="K48177">
        <v>20400</v>
      </c>
      <c r="L48177">
        <v>20400</v>
      </c>
      <c r="M48177" s="3" t="s">
        <v>64</v>
      </c>
    </row>
    <row r="48178" spans="1:13" x14ac:dyDescent="0.5">
      <c r="A48178" t="s">
        <v>48249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2</v>
      </c>
      <c r="J48178" t="s">
        <v>63</v>
      </c>
      <c r="K48178">
        <v>28560</v>
      </c>
      <c r="L48178">
        <v>28560</v>
      </c>
      <c r="M48178" s="3" t="s">
        <v>64</v>
      </c>
    </row>
    <row r="48179" spans="1:13" x14ac:dyDescent="0.5">
      <c r="A48179" t="s">
        <v>48250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6</v>
      </c>
      <c r="J48179" t="s">
        <v>67</v>
      </c>
      <c r="K48179">
        <v>20400</v>
      </c>
      <c r="L48179">
        <v>8160</v>
      </c>
      <c r="M48179" s="3" t="s">
        <v>68</v>
      </c>
    </row>
    <row r="48180" spans="1:13" x14ac:dyDescent="0.5">
      <c r="A48180" t="s">
        <v>48251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6</v>
      </c>
      <c r="I48180">
        <v>2</v>
      </c>
      <c r="J48180" t="s">
        <v>63</v>
      </c>
      <c r="K48180">
        <v>32300</v>
      </c>
      <c r="L48180">
        <v>32300</v>
      </c>
      <c r="M48180" s="3" t="s">
        <v>64</v>
      </c>
    </row>
    <row r="48181" spans="1:13" x14ac:dyDescent="0.5">
      <c r="A48181" t="s">
        <v>48252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81</v>
      </c>
      <c r="I48181">
        <v>3</v>
      </c>
      <c r="J48181" t="s">
        <v>63</v>
      </c>
      <c r="K48181">
        <v>32300</v>
      </c>
      <c r="L48181">
        <v>32300</v>
      </c>
      <c r="M48181" s="3" t="s">
        <v>64</v>
      </c>
    </row>
    <row r="48182" spans="1:13" x14ac:dyDescent="0.5">
      <c r="A48182" t="s">
        <v>48253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81</v>
      </c>
      <c r="I48182">
        <v>3</v>
      </c>
      <c r="J48182" t="s">
        <v>63</v>
      </c>
      <c r="K48182">
        <v>32300</v>
      </c>
      <c r="L48182">
        <v>32300</v>
      </c>
      <c r="M48182" s="3" t="s">
        <v>64</v>
      </c>
    </row>
    <row r="48183" spans="1:13" x14ac:dyDescent="0.5">
      <c r="A48183" t="s">
        <v>48254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2</v>
      </c>
      <c r="J48183" t="s">
        <v>67</v>
      </c>
      <c r="K48183">
        <v>32300</v>
      </c>
      <c r="L48183">
        <v>12920</v>
      </c>
      <c r="M48183" s="3" t="s">
        <v>68</v>
      </c>
    </row>
    <row r="48184" spans="1:13" x14ac:dyDescent="0.5">
      <c r="A48184" t="s">
        <v>48255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6</v>
      </c>
      <c r="J48184" t="s">
        <v>63</v>
      </c>
      <c r="K48184">
        <v>38760</v>
      </c>
      <c r="L48184">
        <v>38760</v>
      </c>
      <c r="M48184" s="3" t="s">
        <v>64</v>
      </c>
    </row>
    <row r="48185" spans="1:13" x14ac:dyDescent="0.5">
      <c r="A48185" t="s">
        <v>48256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6</v>
      </c>
      <c r="J48185" t="s">
        <v>63</v>
      </c>
      <c r="K48185">
        <v>32300</v>
      </c>
      <c r="L48185">
        <v>32300</v>
      </c>
      <c r="M48185" s="3" t="s">
        <v>64</v>
      </c>
    </row>
    <row r="48186" spans="1:13" x14ac:dyDescent="0.5">
      <c r="A48186" t="s">
        <v>48257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6</v>
      </c>
      <c r="I48186">
        <v>5</v>
      </c>
      <c r="J48186" t="s">
        <v>63</v>
      </c>
      <c r="K48186">
        <v>9100</v>
      </c>
      <c r="L48186">
        <v>9100</v>
      </c>
      <c r="M48186" s="3" t="s">
        <v>64</v>
      </c>
    </row>
    <row r="48187" spans="1:13" x14ac:dyDescent="0.5">
      <c r="A48187" t="s">
        <v>48258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6</v>
      </c>
      <c r="I48187">
        <v>5</v>
      </c>
      <c r="J48187" t="s">
        <v>63</v>
      </c>
      <c r="K48187">
        <v>9100</v>
      </c>
      <c r="L48187">
        <v>9100</v>
      </c>
      <c r="M48187" s="3" t="s">
        <v>64</v>
      </c>
    </row>
    <row r="48188" spans="1:13" x14ac:dyDescent="0.5">
      <c r="A48188" t="s">
        <v>48259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7</v>
      </c>
      <c r="I48188">
        <v>2</v>
      </c>
      <c r="J48188" t="s">
        <v>63</v>
      </c>
      <c r="K48188">
        <v>9100</v>
      </c>
      <c r="L48188">
        <v>9100</v>
      </c>
      <c r="M48188" s="3" t="s">
        <v>64</v>
      </c>
    </row>
    <row r="48189" spans="1:13" x14ac:dyDescent="0.5">
      <c r="A48189" t="s">
        <v>48260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6</v>
      </c>
      <c r="J48189" t="s">
        <v>67</v>
      </c>
      <c r="K48189">
        <v>9100</v>
      </c>
      <c r="L48189">
        <v>3640</v>
      </c>
      <c r="M48189" s="3" t="s">
        <v>68</v>
      </c>
    </row>
    <row r="48190" spans="1:13" x14ac:dyDescent="0.5">
      <c r="A48190" t="s">
        <v>48261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8</v>
      </c>
      <c r="J48190" t="s">
        <v>67</v>
      </c>
      <c r="K48190">
        <v>9100</v>
      </c>
      <c r="L48190">
        <v>3640</v>
      </c>
      <c r="M48190" s="3" t="s">
        <v>68</v>
      </c>
    </row>
    <row r="48191" spans="1:13" x14ac:dyDescent="0.5">
      <c r="A48191" t="s">
        <v>48262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6</v>
      </c>
      <c r="J48191" t="s">
        <v>63</v>
      </c>
      <c r="K48191">
        <v>10010</v>
      </c>
      <c r="L48191">
        <v>10010</v>
      </c>
      <c r="M48191" s="3" t="s">
        <v>64</v>
      </c>
    </row>
    <row r="48192" spans="1:13" x14ac:dyDescent="0.5">
      <c r="A48192" t="s">
        <v>48263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81</v>
      </c>
      <c r="J48192" t="s">
        <v>67</v>
      </c>
      <c r="K48192">
        <v>10010</v>
      </c>
      <c r="L48192">
        <v>4004</v>
      </c>
      <c r="M48192" s="3" t="s">
        <v>68</v>
      </c>
    </row>
    <row r="48193" spans="1:13" x14ac:dyDescent="0.5">
      <c r="A48193" t="s">
        <v>48264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2</v>
      </c>
      <c r="J48193" t="s">
        <v>67</v>
      </c>
      <c r="K48193">
        <v>9100</v>
      </c>
      <c r="L48193">
        <v>3640</v>
      </c>
      <c r="M48193" s="3" t="s">
        <v>68</v>
      </c>
    </row>
    <row r="48194" spans="1:13" x14ac:dyDescent="0.5">
      <c r="A48194" t="s">
        <v>48265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7</v>
      </c>
      <c r="J48194" t="s">
        <v>67</v>
      </c>
      <c r="K48194">
        <v>13860</v>
      </c>
      <c r="L48194">
        <v>5544</v>
      </c>
      <c r="M48194" s="3" t="s">
        <v>68</v>
      </c>
    </row>
    <row r="48195" spans="1:13" x14ac:dyDescent="0.5">
      <c r="A48195" t="s">
        <v>48266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6</v>
      </c>
      <c r="J48195" t="s">
        <v>63</v>
      </c>
      <c r="K48195">
        <v>13860</v>
      </c>
      <c r="L48195">
        <v>13860</v>
      </c>
      <c r="M48195" s="3" t="s">
        <v>64</v>
      </c>
    </row>
    <row r="48196" spans="1:13" x14ac:dyDescent="0.5">
      <c r="A48196" t="s">
        <v>48267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70</v>
      </c>
      <c r="J48196" t="s">
        <v>67</v>
      </c>
      <c r="K48196">
        <v>12600</v>
      </c>
      <c r="L48196">
        <v>5040</v>
      </c>
      <c r="M48196" s="3" t="s">
        <v>68</v>
      </c>
    </row>
    <row r="48197" spans="1:13" x14ac:dyDescent="0.5">
      <c r="A48197" t="s">
        <v>48268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70</v>
      </c>
      <c r="J48197" t="s">
        <v>67</v>
      </c>
      <c r="K48197">
        <v>12600</v>
      </c>
      <c r="L48197">
        <v>5040</v>
      </c>
      <c r="M48197" s="3" t="s">
        <v>68</v>
      </c>
    </row>
    <row r="48198" spans="1:13" x14ac:dyDescent="0.5">
      <c r="A48198" t="s">
        <v>48269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6</v>
      </c>
      <c r="I48198">
        <v>4</v>
      </c>
      <c r="J48198" t="s">
        <v>63</v>
      </c>
      <c r="K48198">
        <v>12600</v>
      </c>
      <c r="L48198">
        <v>12600</v>
      </c>
      <c r="M48198" s="3" t="s">
        <v>64</v>
      </c>
    </row>
    <row r="48199" spans="1:13" x14ac:dyDescent="0.5">
      <c r="A48199" t="s">
        <v>48270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6</v>
      </c>
      <c r="I48199">
        <v>4</v>
      </c>
      <c r="J48199" t="s">
        <v>63</v>
      </c>
      <c r="K48199">
        <v>13860</v>
      </c>
      <c r="L48199">
        <v>13860</v>
      </c>
      <c r="M48199" s="3" t="s">
        <v>64</v>
      </c>
    </row>
    <row r="48200" spans="1:13" x14ac:dyDescent="0.5">
      <c r="A48200" t="s">
        <v>48271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8</v>
      </c>
      <c r="J48200" t="s">
        <v>63</v>
      </c>
      <c r="K48200">
        <v>15120</v>
      </c>
      <c r="L48200">
        <v>15120</v>
      </c>
      <c r="M48200" s="3" t="s">
        <v>64</v>
      </c>
    </row>
    <row r="48201" spans="1:13" x14ac:dyDescent="0.5">
      <c r="A48201" t="s">
        <v>48272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6</v>
      </c>
      <c r="I48201">
        <v>4</v>
      </c>
      <c r="J48201" t="s">
        <v>63</v>
      </c>
      <c r="K48201">
        <v>13860</v>
      </c>
      <c r="L48201">
        <v>13860</v>
      </c>
      <c r="M48201" s="3" t="s">
        <v>64</v>
      </c>
    </row>
    <row r="48202" spans="1:13" x14ac:dyDescent="0.5">
      <c r="A48202" t="s">
        <v>48273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81</v>
      </c>
      <c r="I48202">
        <v>5</v>
      </c>
      <c r="J48202" t="s">
        <v>63</v>
      </c>
      <c r="K48202">
        <v>12600</v>
      </c>
      <c r="L48202">
        <v>12600</v>
      </c>
      <c r="M48202" s="3" t="s">
        <v>64</v>
      </c>
    </row>
    <row r="48203" spans="1:13" x14ac:dyDescent="0.5">
      <c r="A48203" t="s">
        <v>48274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70</v>
      </c>
      <c r="I48203">
        <v>4</v>
      </c>
      <c r="J48203" t="s">
        <v>63</v>
      </c>
      <c r="K48203">
        <v>12600</v>
      </c>
      <c r="L48203">
        <v>12600</v>
      </c>
      <c r="M48203" s="3" t="s">
        <v>64</v>
      </c>
    </row>
    <row r="48204" spans="1:13" x14ac:dyDescent="0.5">
      <c r="A48204" t="s">
        <v>48275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2</v>
      </c>
      <c r="J48204" t="s">
        <v>67</v>
      </c>
      <c r="K48204">
        <v>12600</v>
      </c>
      <c r="L48204">
        <v>5040</v>
      </c>
      <c r="M48204" s="3" t="s">
        <v>68</v>
      </c>
    </row>
    <row r="48205" spans="1:13" x14ac:dyDescent="0.5">
      <c r="A48205" t="s">
        <v>48276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2</v>
      </c>
      <c r="J48205" t="s">
        <v>63</v>
      </c>
      <c r="K48205">
        <v>12600</v>
      </c>
      <c r="L48205">
        <v>12600</v>
      </c>
      <c r="M48205" s="3" t="s">
        <v>64</v>
      </c>
    </row>
    <row r="48206" spans="1:13" x14ac:dyDescent="0.5">
      <c r="A48206" t="s">
        <v>48277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70</v>
      </c>
      <c r="J48206" t="s">
        <v>63</v>
      </c>
      <c r="K48206">
        <v>12600</v>
      </c>
      <c r="L48206">
        <v>12600</v>
      </c>
      <c r="M48206" s="3" t="s">
        <v>64</v>
      </c>
    </row>
    <row r="48207" spans="1:13" x14ac:dyDescent="0.5">
      <c r="A48207" t="s">
        <v>48278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6</v>
      </c>
      <c r="J48207" t="s">
        <v>63</v>
      </c>
      <c r="K48207">
        <v>16800</v>
      </c>
      <c r="L48207">
        <v>16800</v>
      </c>
      <c r="M48207" s="3" t="s">
        <v>64</v>
      </c>
    </row>
    <row r="48208" spans="1:13" x14ac:dyDescent="0.5">
      <c r="A48208" t="s">
        <v>48279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2</v>
      </c>
      <c r="I48208">
        <v>5</v>
      </c>
      <c r="J48208" t="s">
        <v>63</v>
      </c>
      <c r="K48208">
        <v>16800</v>
      </c>
      <c r="L48208">
        <v>16800</v>
      </c>
      <c r="M48208" s="3" t="s">
        <v>64</v>
      </c>
    </row>
    <row r="48209" spans="1:13" x14ac:dyDescent="0.5">
      <c r="A48209" t="s">
        <v>48280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6</v>
      </c>
      <c r="J48209" t="s">
        <v>67</v>
      </c>
      <c r="K48209">
        <v>16800</v>
      </c>
      <c r="L48209">
        <v>6720</v>
      </c>
      <c r="M48209" s="3" t="s">
        <v>68</v>
      </c>
    </row>
    <row r="48210" spans="1:13" x14ac:dyDescent="0.5">
      <c r="A48210" t="s">
        <v>48281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8</v>
      </c>
      <c r="J48210" t="s">
        <v>63</v>
      </c>
      <c r="K48210">
        <v>16800</v>
      </c>
      <c r="L48210">
        <v>16800</v>
      </c>
      <c r="M48210" s="3" t="s">
        <v>64</v>
      </c>
    </row>
    <row r="48211" spans="1:13" x14ac:dyDescent="0.5">
      <c r="A48211" t="s">
        <v>48282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70</v>
      </c>
      <c r="I48211">
        <v>4</v>
      </c>
      <c r="J48211" t="s">
        <v>63</v>
      </c>
      <c r="K48211">
        <v>26600</v>
      </c>
      <c r="L48211">
        <v>26600</v>
      </c>
      <c r="M48211" s="3" t="s">
        <v>64</v>
      </c>
    </row>
    <row r="48212" spans="1:13" x14ac:dyDescent="0.5">
      <c r="A48212" t="s">
        <v>48283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6</v>
      </c>
      <c r="J48212" t="s">
        <v>67</v>
      </c>
      <c r="K48212">
        <v>26600</v>
      </c>
      <c r="L48212">
        <v>10640</v>
      </c>
      <c r="M48212" s="3" t="s">
        <v>68</v>
      </c>
    </row>
    <row r="48213" spans="1:13" x14ac:dyDescent="0.5">
      <c r="A48213" t="s">
        <v>48284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7</v>
      </c>
      <c r="J48213" t="s">
        <v>63</v>
      </c>
      <c r="K48213">
        <v>11050</v>
      </c>
      <c r="L48213">
        <v>11050</v>
      </c>
      <c r="M48213" s="3" t="s">
        <v>64</v>
      </c>
    </row>
    <row r="48214" spans="1:13" x14ac:dyDescent="0.5">
      <c r="A48214" t="s">
        <v>48285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70</v>
      </c>
      <c r="J48214" t="s">
        <v>63</v>
      </c>
      <c r="K48214">
        <v>11050</v>
      </c>
      <c r="L48214">
        <v>11050</v>
      </c>
      <c r="M48214" s="3" t="s">
        <v>64</v>
      </c>
    </row>
    <row r="48215" spans="1:13" x14ac:dyDescent="0.5">
      <c r="A48215" t="s">
        <v>48286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6</v>
      </c>
      <c r="J48215" t="s">
        <v>67</v>
      </c>
      <c r="K48215">
        <v>11050</v>
      </c>
      <c r="L48215">
        <v>4420</v>
      </c>
      <c r="M48215" s="3" t="s">
        <v>68</v>
      </c>
    </row>
    <row r="48216" spans="1:13" x14ac:dyDescent="0.5">
      <c r="A48216" t="s">
        <v>48287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6</v>
      </c>
      <c r="J48216" t="s">
        <v>76</v>
      </c>
      <c r="K48216">
        <v>11050</v>
      </c>
      <c r="L48216">
        <v>11050</v>
      </c>
      <c r="M48216" s="3" t="s">
        <v>64</v>
      </c>
    </row>
    <row r="48217" spans="1:13" x14ac:dyDescent="0.5">
      <c r="A48217" t="s">
        <v>48288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81</v>
      </c>
      <c r="J48217" t="s">
        <v>63</v>
      </c>
      <c r="K48217">
        <v>12155</v>
      </c>
      <c r="L48217">
        <v>12155</v>
      </c>
      <c r="M48217" s="3" t="s">
        <v>64</v>
      </c>
    </row>
    <row r="48218" spans="1:13" x14ac:dyDescent="0.5">
      <c r="A48218" t="s">
        <v>48289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2</v>
      </c>
      <c r="J48218" t="s">
        <v>67</v>
      </c>
      <c r="K48218">
        <v>12155</v>
      </c>
      <c r="L48218">
        <v>4862</v>
      </c>
      <c r="M48218" s="3" t="s">
        <v>68</v>
      </c>
    </row>
    <row r="48219" spans="1:13" x14ac:dyDescent="0.5">
      <c r="A48219" t="s">
        <v>48290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70</v>
      </c>
      <c r="J48219" t="s">
        <v>63</v>
      </c>
      <c r="K48219">
        <v>11050</v>
      </c>
      <c r="L48219">
        <v>11050</v>
      </c>
      <c r="M48219" s="3" t="s">
        <v>64</v>
      </c>
    </row>
    <row r="48220" spans="1:13" x14ac:dyDescent="0.5">
      <c r="A48220" t="s">
        <v>48291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81</v>
      </c>
      <c r="I48220">
        <v>4</v>
      </c>
      <c r="J48220" t="s">
        <v>63</v>
      </c>
      <c r="K48220">
        <v>12155</v>
      </c>
      <c r="L48220">
        <v>12155</v>
      </c>
      <c r="M48220" s="3" t="s">
        <v>64</v>
      </c>
    </row>
    <row r="48221" spans="1:13" x14ac:dyDescent="0.5">
      <c r="A48221" t="s">
        <v>48292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6</v>
      </c>
      <c r="I48221">
        <v>5</v>
      </c>
      <c r="J48221" t="s">
        <v>63</v>
      </c>
      <c r="K48221">
        <v>11050</v>
      </c>
      <c r="L48221">
        <v>11050</v>
      </c>
      <c r="M48221" s="3" t="s">
        <v>64</v>
      </c>
    </row>
    <row r="48222" spans="1:13" x14ac:dyDescent="0.5">
      <c r="A48222" t="s">
        <v>48293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6</v>
      </c>
      <c r="I48222">
        <v>3</v>
      </c>
      <c r="J48222" t="s">
        <v>63</v>
      </c>
      <c r="K48222">
        <v>13260</v>
      </c>
      <c r="L48222">
        <v>13260</v>
      </c>
      <c r="M48222" s="3" t="s">
        <v>64</v>
      </c>
    </row>
    <row r="48223" spans="1:13" x14ac:dyDescent="0.5">
      <c r="A48223" t="s">
        <v>48294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6</v>
      </c>
      <c r="J48223" t="s">
        <v>67</v>
      </c>
      <c r="K48223">
        <v>11050</v>
      </c>
      <c r="L48223">
        <v>4420</v>
      </c>
      <c r="M48223" s="3" t="s">
        <v>68</v>
      </c>
    </row>
    <row r="48224" spans="1:13" x14ac:dyDescent="0.5">
      <c r="A48224" t="s">
        <v>48295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8</v>
      </c>
      <c r="I48224">
        <v>5</v>
      </c>
      <c r="J48224" t="s">
        <v>63</v>
      </c>
      <c r="K48224">
        <v>11050</v>
      </c>
      <c r="L48224">
        <v>11050</v>
      </c>
      <c r="M48224" s="3" t="s">
        <v>64</v>
      </c>
    </row>
    <row r="48225" spans="1:13" x14ac:dyDescent="0.5">
      <c r="A48225" t="s">
        <v>48296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6</v>
      </c>
      <c r="J48225" t="s">
        <v>67</v>
      </c>
      <c r="K48225">
        <v>12155</v>
      </c>
      <c r="L48225">
        <v>4862</v>
      </c>
      <c r="M48225" s="3" t="s">
        <v>68</v>
      </c>
    </row>
    <row r="48226" spans="1:13" x14ac:dyDescent="0.5">
      <c r="A48226" t="s">
        <v>48297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81</v>
      </c>
      <c r="I48226">
        <v>5</v>
      </c>
      <c r="J48226" t="s">
        <v>63</v>
      </c>
      <c r="K48226">
        <v>13260</v>
      </c>
      <c r="L48226">
        <v>13260</v>
      </c>
      <c r="M48226" s="3" t="s">
        <v>64</v>
      </c>
    </row>
    <row r="48227" spans="1:13" x14ac:dyDescent="0.5">
      <c r="A48227" t="s">
        <v>48298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2</v>
      </c>
      <c r="J48227" t="s">
        <v>63</v>
      </c>
      <c r="K48227">
        <v>11050</v>
      </c>
      <c r="L48227">
        <v>11050</v>
      </c>
      <c r="M48227" s="3" t="s">
        <v>64</v>
      </c>
    </row>
    <row r="48228" spans="1:13" x14ac:dyDescent="0.5">
      <c r="A48228" t="s">
        <v>48299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70</v>
      </c>
      <c r="J48228" t="s">
        <v>67</v>
      </c>
      <c r="K48228">
        <v>11050</v>
      </c>
      <c r="L48228">
        <v>4420</v>
      </c>
      <c r="M48228" s="3" t="s">
        <v>68</v>
      </c>
    </row>
    <row r="48229" spans="1:13" x14ac:dyDescent="0.5">
      <c r="A48229" t="s">
        <v>48300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6</v>
      </c>
      <c r="J48229" t="s">
        <v>63</v>
      </c>
      <c r="K48229">
        <v>16830</v>
      </c>
      <c r="L48229">
        <v>16830</v>
      </c>
      <c r="M48229" s="3" t="s">
        <v>64</v>
      </c>
    </row>
    <row r="48230" spans="1:13" x14ac:dyDescent="0.5">
      <c r="A48230" t="s">
        <v>48301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2</v>
      </c>
      <c r="J48230" t="s">
        <v>67</v>
      </c>
      <c r="K48230">
        <v>16830</v>
      </c>
      <c r="L48230">
        <v>6732</v>
      </c>
      <c r="M48230" s="3" t="s">
        <v>68</v>
      </c>
    </row>
    <row r="48231" spans="1:13" x14ac:dyDescent="0.5">
      <c r="A48231" t="s">
        <v>48302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6</v>
      </c>
      <c r="J48231" t="s">
        <v>63</v>
      </c>
      <c r="K48231">
        <v>15300</v>
      </c>
      <c r="L48231">
        <v>15300</v>
      </c>
      <c r="M48231" s="3" t="s">
        <v>64</v>
      </c>
    </row>
    <row r="48232" spans="1:13" x14ac:dyDescent="0.5">
      <c r="A48232" t="s">
        <v>48303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6</v>
      </c>
      <c r="J48232" t="s">
        <v>67</v>
      </c>
      <c r="K48232">
        <v>15300</v>
      </c>
      <c r="L48232">
        <v>6120</v>
      </c>
      <c r="M48232" s="3" t="s">
        <v>68</v>
      </c>
    </row>
    <row r="48233" spans="1:13" x14ac:dyDescent="0.5">
      <c r="A48233" t="s">
        <v>48304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2</v>
      </c>
      <c r="J48233" t="s">
        <v>67</v>
      </c>
      <c r="K48233">
        <v>15300</v>
      </c>
      <c r="L48233">
        <v>6120</v>
      </c>
      <c r="M48233" s="3" t="s">
        <v>68</v>
      </c>
    </row>
    <row r="48234" spans="1:13" x14ac:dyDescent="0.5">
      <c r="A48234" t="s">
        <v>48305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2</v>
      </c>
      <c r="I48234">
        <v>5</v>
      </c>
      <c r="J48234" t="s">
        <v>63</v>
      </c>
      <c r="K48234">
        <v>15300</v>
      </c>
      <c r="L48234">
        <v>15300</v>
      </c>
      <c r="M48234" s="3" t="s">
        <v>64</v>
      </c>
    </row>
    <row r="48235" spans="1:13" x14ac:dyDescent="0.5">
      <c r="A48235" t="s">
        <v>48306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2</v>
      </c>
      <c r="J48235" t="s">
        <v>67</v>
      </c>
      <c r="K48235">
        <v>15300</v>
      </c>
      <c r="L48235">
        <v>6120</v>
      </c>
      <c r="M48235" s="3" t="s">
        <v>68</v>
      </c>
    </row>
    <row r="48236" spans="1:13" x14ac:dyDescent="0.5">
      <c r="A48236" t="s">
        <v>48307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6</v>
      </c>
      <c r="J48236" t="s">
        <v>67</v>
      </c>
      <c r="K48236">
        <v>15300</v>
      </c>
      <c r="L48236">
        <v>6120</v>
      </c>
      <c r="M48236" s="3" t="s">
        <v>68</v>
      </c>
    </row>
    <row r="48237" spans="1:13" x14ac:dyDescent="0.5">
      <c r="A48237" t="s">
        <v>48308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70</v>
      </c>
      <c r="I48237">
        <v>5</v>
      </c>
      <c r="J48237" t="s">
        <v>63</v>
      </c>
      <c r="K48237">
        <v>15300</v>
      </c>
      <c r="L48237">
        <v>15300</v>
      </c>
      <c r="M48237" s="3" t="s">
        <v>64</v>
      </c>
    </row>
    <row r="48238" spans="1:13" x14ac:dyDescent="0.5">
      <c r="A48238" t="s">
        <v>48309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81</v>
      </c>
      <c r="J48238" t="s">
        <v>63</v>
      </c>
      <c r="K48238">
        <v>15300</v>
      </c>
      <c r="L48238">
        <v>15300</v>
      </c>
      <c r="M48238" s="3" t="s">
        <v>64</v>
      </c>
    </row>
    <row r="48239" spans="1:13" x14ac:dyDescent="0.5">
      <c r="A48239" t="s">
        <v>48310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6</v>
      </c>
      <c r="J48239" t="s">
        <v>63</v>
      </c>
      <c r="K48239">
        <v>15300</v>
      </c>
      <c r="L48239">
        <v>15300</v>
      </c>
      <c r="M48239" s="3" t="s">
        <v>64</v>
      </c>
    </row>
    <row r="48240" spans="1:13" x14ac:dyDescent="0.5">
      <c r="A48240" t="s">
        <v>48311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70</v>
      </c>
      <c r="J48240" t="s">
        <v>67</v>
      </c>
      <c r="K48240">
        <v>18360</v>
      </c>
      <c r="L48240">
        <v>7344</v>
      </c>
      <c r="M48240" s="3" t="s">
        <v>68</v>
      </c>
    </row>
    <row r="48241" spans="1:13" x14ac:dyDescent="0.5">
      <c r="A48241" t="s">
        <v>48312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81</v>
      </c>
      <c r="J48241" t="s">
        <v>67</v>
      </c>
      <c r="K48241">
        <v>15300</v>
      </c>
      <c r="L48241">
        <v>6120</v>
      </c>
      <c r="M48241" s="3" t="s">
        <v>68</v>
      </c>
    </row>
    <row r="48242" spans="1:13" x14ac:dyDescent="0.5">
      <c r="A48242" t="s">
        <v>48313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2</v>
      </c>
      <c r="J48242" t="s">
        <v>67</v>
      </c>
      <c r="K48242">
        <v>15300</v>
      </c>
      <c r="L48242">
        <v>6120</v>
      </c>
      <c r="M48242" s="3" t="s">
        <v>68</v>
      </c>
    </row>
    <row r="48243" spans="1:13" x14ac:dyDescent="0.5">
      <c r="A48243" t="s">
        <v>48314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6</v>
      </c>
      <c r="J48243" t="s">
        <v>67</v>
      </c>
      <c r="K48243">
        <v>15300</v>
      </c>
      <c r="L48243">
        <v>6120</v>
      </c>
      <c r="M48243" s="3" t="s">
        <v>68</v>
      </c>
    </row>
    <row r="48244" spans="1:13" x14ac:dyDescent="0.5">
      <c r="A48244" t="s">
        <v>48315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7</v>
      </c>
      <c r="J48244" t="s">
        <v>63</v>
      </c>
      <c r="K48244">
        <v>15300</v>
      </c>
      <c r="L48244">
        <v>15300</v>
      </c>
      <c r="M48244" s="3" t="s">
        <v>64</v>
      </c>
    </row>
    <row r="48245" spans="1:13" x14ac:dyDescent="0.5">
      <c r="A48245" t="s">
        <v>48316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70</v>
      </c>
      <c r="J48245" t="s">
        <v>63</v>
      </c>
      <c r="K48245">
        <v>15300</v>
      </c>
      <c r="L48245">
        <v>15300</v>
      </c>
      <c r="M48245" s="3" t="s">
        <v>64</v>
      </c>
    </row>
    <row r="48246" spans="1:13" x14ac:dyDescent="0.5">
      <c r="A48246" t="s">
        <v>48317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9</v>
      </c>
      <c r="I48246">
        <v>5</v>
      </c>
      <c r="J48246" t="s">
        <v>63</v>
      </c>
      <c r="K48246">
        <v>15300</v>
      </c>
      <c r="L48246">
        <v>15300</v>
      </c>
      <c r="M48246" s="3" t="s">
        <v>64</v>
      </c>
    </row>
    <row r="48247" spans="1:13" x14ac:dyDescent="0.5">
      <c r="A48247" t="s">
        <v>48318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6</v>
      </c>
      <c r="I48247">
        <v>4</v>
      </c>
      <c r="J48247" t="s">
        <v>63</v>
      </c>
      <c r="K48247">
        <v>15300</v>
      </c>
      <c r="L48247">
        <v>15300</v>
      </c>
      <c r="M48247" s="3" t="s">
        <v>64</v>
      </c>
    </row>
    <row r="48248" spans="1:13" x14ac:dyDescent="0.5">
      <c r="A48248" t="s">
        <v>48319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6</v>
      </c>
      <c r="I48248">
        <v>5</v>
      </c>
      <c r="J48248" t="s">
        <v>63</v>
      </c>
      <c r="K48248">
        <v>15300</v>
      </c>
      <c r="L48248">
        <v>15300</v>
      </c>
      <c r="M48248" s="3" t="s">
        <v>64</v>
      </c>
    </row>
    <row r="48249" spans="1:13" x14ac:dyDescent="0.5">
      <c r="A48249" t="s">
        <v>48320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6</v>
      </c>
      <c r="I48249">
        <v>4</v>
      </c>
      <c r="J48249" t="s">
        <v>63</v>
      </c>
      <c r="K48249">
        <v>15300</v>
      </c>
      <c r="L48249">
        <v>15300</v>
      </c>
      <c r="M48249" s="3" t="s">
        <v>64</v>
      </c>
    </row>
    <row r="48250" spans="1:13" x14ac:dyDescent="0.5">
      <c r="A48250" t="s">
        <v>48321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6</v>
      </c>
      <c r="J48250" t="s">
        <v>63</v>
      </c>
      <c r="K48250">
        <v>15300</v>
      </c>
      <c r="L48250">
        <v>15300</v>
      </c>
      <c r="M48250" s="3" t="s">
        <v>64</v>
      </c>
    </row>
    <row r="48251" spans="1:13" x14ac:dyDescent="0.5">
      <c r="A48251" t="s">
        <v>48322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70</v>
      </c>
      <c r="I48251">
        <v>4</v>
      </c>
      <c r="J48251" t="s">
        <v>63</v>
      </c>
      <c r="K48251">
        <v>22440</v>
      </c>
      <c r="L48251">
        <v>22440</v>
      </c>
      <c r="M48251" s="3" t="s">
        <v>64</v>
      </c>
    </row>
    <row r="48252" spans="1:13" x14ac:dyDescent="0.5">
      <c r="A48252" t="s">
        <v>48323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70</v>
      </c>
      <c r="I48252">
        <v>3</v>
      </c>
      <c r="J48252" t="s">
        <v>63</v>
      </c>
      <c r="K48252">
        <v>24480</v>
      </c>
      <c r="L48252">
        <v>24480</v>
      </c>
      <c r="M48252" s="3" t="s">
        <v>64</v>
      </c>
    </row>
    <row r="48253" spans="1:13" x14ac:dyDescent="0.5">
      <c r="A48253" t="s">
        <v>48324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2</v>
      </c>
      <c r="I48253">
        <v>5</v>
      </c>
      <c r="J48253" t="s">
        <v>63</v>
      </c>
      <c r="K48253">
        <v>20400</v>
      </c>
      <c r="L48253">
        <v>20400</v>
      </c>
      <c r="M48253" s="3" t="s">
        <v>64</v>
      </c>
    </row>
    <row r="48254" spans="1:13" x14ac:dyDescent="0.5">
      <c r="A48254" t="s">
        <v>48325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2</v>
      </c>
      <c r="J48254" t="s">
        <v>63</v>
      </c>
      <c r="K48254">
        <v>24480</v>
      </c>
      <c r="L48254">
        <v>24480</v>
      </c>
      <c r="M48254" s="3" t="s">
        <v>64</v>
      </c>
    </row>
    <row r="48255" spans="1:13" x14ac:dyDescent="0.5">
      <c r="A48255" t="s">
        <v>48326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6</v>
      </c>
      <c r="J48255" t="s">
        <v>63</v>
      </c>
      <c r="K48255">
        <v>22440</v>
      </c>
      <c r="L48255">
        <v>22440</v>
      </c>
      <c r="M48255" s="3" t="s">
        <v>64</v>
      </c>
    </row>
    <row r="48256" spans="1:13" x14ac:dyDescent="0.5">
      <c r="A48256" t="s">
        <v>48327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9</v>
      </c>
      <c r="J48256" t="s">
        <v>63</v>
      </c>
      <c r="K48256">
        <v>20400</v>
      </c>
      <c r="L48256">
        <v>20400</v>
      </c>
      <c r="M48256" s="3" t="s">
        <v>64</v>
      </c>
    </row>
    <row r="48257" spans="1:13" x14ac:dyDescent="0.5">
      <c r="A48257" t="s">
        <v>48328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81</v>
      </c>
      <c r="I48257">
        <v>5</v>
      </c>
      <c r="J48257" t="s">
        <v>63</v>
      </c>
      <c r="K48257">
        <v>20400</v>
      </c>
      <c r="L48257">
        <v>20400</v>
      </c>
      <c r="M48257" s="3" t="s">
        <v>64</v>
      </c>
    </row>
    <row r="48258" spans="1:13" x14ac:dyDescent="0.5">
      <c r="A48258" t="s">
        <v>48329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6</v>
      </c>
      <c r="J48258" t="s">
        <v>76</v>
      </c>
      <c r="K48258">
        <v>20400</v>
      </c>
      <c r="L48258">
        <v>20400</v>
      </c>
      <c r="M48258" s="3" t="s">
        <v>64</v>
      </c>
    </row>
    <row r="48259" spans="1:13" x14ac:dyDescent="0.5">
      <c r="A48259" t="s">
        <v>48330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6</v>
      </c>
      <c r="I48259">
        <v>3</v>
      </c>
      <c r="J48259" t="s">
        <v>63</v>
      </c>
      <c r="K48259">
        <v>20400</v>
      </c>
      <c r="L48259">
        <v>20400</v>
      </c>
      <c r="M48259" s="3" t="s">
        <v>64</v>
      </c>
    </row>
    <row r="48260" spans="1:13" x14ac:dyDescent="0.5">
      <c r="A48260" t="s">
        <v>48331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2</v>
      </c>
      <c r="I48260">
        <v>5</v>
      </c>
      <c r="J48260" t="s">
        <v>63</v>
      </c>
      <c r="K48260">
        <v>20400</v>
      </c>
      <c r="L48260">
        <v>20400</v>
      </c>
      <c r="M48260" s="3" t="s">
        <v>64</v>
      </c>
    </row>
    <row r="48261" spans="1:13" x14ac:dyDescent="0.5">
      <c r="A48261" t="s">
        <v>48332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70</v>
      </c>
      <c r="I48261">
        <v>5</v>
      </c>
      <c r="J48261" t="s">
        <v>63</v>
      </c>
      <c r="K48261">
        <v>20400</v>
      </c>
      <c r="L48261">
        <v>20400</v>
      </c>
      <c r="M48261" s="3" t="s">
        <v>64</v>
      </c>
    </row>
    <row r="48262" spans="1:13" x14ac:dyDescent="0.5">
      <c r="A48262" t="s">
        <v>48333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6</v>
      </c>
      <c r="J48262" t="s">
        <v>76</v>
      </c>
      <c r="K48262">
        <v>20400</v>
      </c>
      <c r="L48262">
        <v>20400</v>
      </c>
      <c r="M48262" s="3" t="s">
        <v>64</v>
      </c>
    </row>
    <row r="48263" spans="1:13" x14ac:dyDescent="0.5">
      <c r="A48263" t="s">
        <v>48334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6</v>
      </c>
      <c r="I48263">
        <v>5</v>
      </c>
      <c r="J48263" t="s">
        <v>63</v>
      </c>
      <c r="K48263">
        <v>20400</v>
      </c>
      <c r="L48263">
        <v>20400</v>
      </c>
      <c r="M48263" s="3" t="s">
        <v>64</v>
      </c>
    </row>
    <row r="48264" spans="1:13" x14ac:dyDescent="0.5">
      <c r="A48264" t="s">
        <v>48335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6</v>
      </c>
      <c r="J48264" t="s">
        <v>63</v>
      </c>
      <c r="K48264">
        <v>20400</v>
      </c>
      <c r="L48264">
        <v>20400</v>
      </c>
      <c r="M48264" s="3" t="s">
        <v>64</v>
      </c>
    </row>
    <row r="48265" spans="1:13" x14ac:dyDescent="0.5">
      <c r="A48265" t="s">
        <v>48336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6</v>
      </c>
      <c r="J48265" t="s">
        <v>67</v>
      </c>
      <c r="K48265">
        <v>20400</v>
      </c>
      <c r="L48265">
        <v>8160</v>
      </c>
      <c r="M48265" s="3" t="s">
        <v>68</v>
      </c>
    </row>
    <row r="48266" spans="1:13" x14ac:dyDescent="0.5">
      <c r="A48266" t="s">
        <v>48337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9</v>
      </c>
      <c r="J48266" t="s">
        <v>67</v>
      </c>
      <c r="K48266">
        <v>20400</v>
      </c>
      <c r="L48266">
        <v>8160</v>
      </c>
      <c r="M48266" s="3" t="s">
        <v>68</v>
      </c>
    </row>
    <row r="48267" spans="1:13" x14ac:dyDescent="0.5">
      <c r="A48267" t="s">
        <v>48338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6</v>
      </c>
      <c r="I48267">
        <v>5</v>
      </c>
      <c r="J48267" t="s">
        <v>63</v>
      </c>
      <c r="K48267">
        <v>20400</v>
      </c>
      <c r="L48267">
        <v>20400</v>
      </c>
      <c r="M48267" s="3" t="s">
        <v>64</v>
      </c>
    </row>
    <row r="48268" spans="1:13" x14ac:dyDescent="0.5">
      <c r="A48268" t="s">
        <v>48339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6</v>
      </c>
      <c r="I48268">
        <v>3</v>
      </c>
      <c r="J48268" t="s">
        <v>63</v>
      </c>
      <c r="K48268">
        <v>20400</v>
      </c>
      <c r="L48268">
        <v>20400</v>
      </c>
      <c r="M48268" s="3" t="s">
        <v>64</v>
      </c>
    </row>
    <row r="48269" spans="1:13" x14ac:dyDescent="0.5">
      <c r="A48269" t="s">
        <v>48340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6</v>
      </c>
      <c r="I48269">
        <v>5</v>
      </c>
      <c r="J48269" t="s">
        <v>63</v>
      </c>
      <c r="K48269">
        <v>20400</v>
      </c>
      <c r="L48269">
        <v>20400</v>
      </c>
      <c r="M48269" s="3" t="s">
        <v>64</v>
      </c>
    </row>
    <row r="48270" spans="1:13" x14ac:dyDescent="0.5">
      <c r="A48270" t="s">
        <v>48341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7</v>
      </c>
      <c r="I48270">
        <v>5</v>
      </c>
      <c r="J48270" t="s">
        <v>63</v>
      </c>
      <c r="K48270">
        <v>32300</v>
      </c>
      <c r="L48270">
        <v>32300</v>
      </c>
      <c r="M48270" s="3" t="s">
        <v>64</v>
      </c>
    </row>
    <row r="48271" spans="1:13" x14ac:dyDescent="0.5">
      <c r="A48271" t="s">
        <v>48342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81</v>
      </c>
      <c r="I48271">
        <v>4</v>
      </c>
      <c r="J48271" t="s">
        <v>63</v>
      </c>
      <c r="K48271">
        <v>32300</v>
      </c>
      <c r="L48271">
        <v>32300</v>
      </c>
      <c r="M48271" s="3" t="s">
        <v>64</v>
      </c>
    </row>
    <row r="48272" spans="1:13" x14ac:dyDescent="0.5">
      <c r="A48272" t="s">
        <v>48343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81</v>
      </c>
      <c r="J48272" t="s">
        <v>63</v>
      </c>
      <c r="K48272">
        <v>32300</v>
      </c>
      <c r="L48272">
        <v>32300</v>
      </c>
      <c r="M48272" s="3" t="s">
        <v>64</v>
      </c>
    </row>
    <row r="48273" spans="1:13" x14ac:dyDescent="0.5">
      <c r="A48273" t="s">
        <v>48344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81</v>
      </c>
      <c r="J48273" t="s">
        <v>63</v>
      </c>
      <c r="K48273">
        <v>32300</v>
      </c>
      <c r="L48273">
        <v>32300</v>
      </c>
      <c r="M48273" s="3" t="s">
        <v>64</v>
      </c>
    </row>
    <row r="48274" spans="1:13" x14ac:dyDescent="0.5">
      <c r="A48274" t="s">
        <v>48345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6</v>
      </c>
      <c r="I48274">
        <v>5</v>
      </c>
      <c r="J48274" t="s">
        <v>63</v>
      </c>
      <c r="K48274">
        <v>45220</v>
      </c>
      <c r="L48274">
        <v>45220</v>
      </c>
      <c r="M48274" s="3" t="s">
        <v>64</v>
      </c>
    </row>
    <row r="48275" spans="1:13" x14ac:dyDescent="0.5">
      <c r="A48275" t="s">
        <v>48346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7</v>
      </c>
      <c r="J48275" t="s">
        <v>67</v>
      </c>
      <c r="K48275">
        <v>32300</v>
      </c>
      <c r="L48275">
        <v>12920</v>
      </c>
      <c r="M48275" s="3" t="s">
        <v>68</v>
      </c>
    </row>
    <row r="48276" spans="1:13" x14ac:dyDescent="0.5">
      <c r="A48276" t="s">
        <v>48347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81</v>
      </c>
      <c r="J48276" t="s">
        <v>67</v>
      </c>
      <c r="K48276">
        <v>32300</v>
      </c>
      <c r="L48276">
        <v>12920</v>
      </c>
      <c r="M48276" s="3" t="s">
        <v>68</v>
      </c>
    </row>
    <row r="48277" spans="1:13" x14ac:dyDescent="0.5">
      <c r="A48277" t="s">
        <v>48348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6</v>
      </c>
      <c r="J48277" t="s">
        <v>67</v>
      </c>
      <c r="K48277">
        <v>32300</v>
      </c>
      <c r="L48277">
        <v>12920</v>
      </c>
      <c r="M48277" s="3" t="s">
        <v>68</v>
      </c>
    </row>
    <row r="48278" spans="1:13" x14ac:dyDescent="0.5">
      <c r="A48278" t="s">
        <v>48349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81</v>
      </c>
      <c r="J48278" t="s">
        <v>63</v>
      </c>
      <c r="K48278">
        <v>35530</v>
      </c>
      <c r="L48278">
        <v>35530</v>
      </c>
      <c r="M48278" s="3" t="s">
        <v>64</v>
      </c>
    </row>
    <row r="48279" spans="1:13" x14ac:dyDescent="0.5">
      <c r="A48279" t="s">
        <v>48350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6</v>
      </c>
      <c r="J48279" t="s">
        <v>63</v>
      </c>
      <c r="K48279">
        <v>35530</v>
      </c>
      <c r="L48279">
        <v>35530</v>
      </c>
      <c r="M48279" s="3" t="s">
        <v>64</v>
      </c>
    </row>
    <row r="48280" spans="1:13" x14ac:dyDescent="0.5">
      <c r="A48280" t="s">
        <v>48351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81</v>
      </c>
      <c r="J48280" t="s">
        <v>67</v>
      </c>
      <c r="K48280">
        <v>35530</v>
      </c>
      <c r="L48280">
        <v>14212</v>
      </c>
      <c r="M48280" s="3" t="s">
        <v>68</v>
      </c>
    </row>
    <row r="48281" spans="1:13" x14ac:dyDescent="0.5">
      <c r="A48281" t="s">
        <v>48352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2</v>
      </c>
      <c r="J48281" t="s">
        <v>63</v>
      </c>
      <c r="K48281">
        <v>9100</v>
      </c>
      <c r="L48281">
        <v>9100</v>
      </c>
      <c r="M48281" s="3" t="s">
        <v>64</v>
      </c>
    </row>
    <row r="48282" spans="1:13" x14ac:dyDescent="0.5">
      <c r="A48282" t="s">
        <v>48353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81</v>
      </c>
      <c r="I48282">
        <v>3</v>
      </c>
      <c r="J48282" t="s">
        <v>63</v>
      </c>
      <c r="K48282">
        <v>9100</v>
      </c>
      <c r="L48282">
        <v>9100</v>
      </c>
      <c r="M48282" s="3" t="s">
        <v>64</v>
      </c>
    </row>
    <row r="48283" spans="1:13" x14ac:dyDescent="0.5">
      <c r="A48283" t="s">
        <v>48354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8</v>
      </c>
      <c r="J48283" t="s">
        <v>76</v>
      </c>
      <c r="K48283">
        <v>9100</v>
      </c>
      <c r="L48283">
        <v>9100</v>
      </c>
      <c r="M48283" s="3" t="s">
        <v>64</v>
      </c>
    </row>
    <row r="48284" spans="1:13" x14ac:dyDescent="0.5">
      <c r="A48284" t="s">
        <v>48355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81</v>
      </c>
      <c r="J48284" t="s">
        <v>67</v>
      </c>
      <c r="K48284">
        <v>10920</v>
      </c>
      <c r="L48284">
        <v>4368</v>
      </c>
      <c r="M48284" s="3" t="s">
        <v>68</v>
      </c>
    </row>
    <row r="48285" spans="1:13" x14ac:dyDescent="0.5">
      <c r="A48285" t="s">
        <v>48356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81</v>
      </c>
      <c r="I48285">
        <v>3</v>
      </c>
      <c r="J48285" t="s">
        <v>63</v>
      </c>
      <c r="K48285">
        <v>9100</v>
      </c>
      <c r="L48285">
        <v>9100</v>
      </c>
      <c r="M48285" s="3" t="s">
        <v>64</v>
      </c>
    </row>
    <row r="48286" spans="1:13" x14ac:dyDescent="0.5">
      <c r="A48286" t="s">
        <v>48357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6</v>
      </c>
      <c r="J48286" t="s">
        <v>63</v>
      </c>
      <c r="K48286">
        <v>9100</v>
      </c>
      <c r="L48286">
        <v>9100</v>
      </c>
      <c r="M48286" s="3" t="s">
        <v>64</v>
      </c>
    </row>
    <row r="48287" spans="1:13" x14ac:dyDescent="0.5">
      <c r="A48287" t="s">
        <v>48358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6</v>
      </c>
      <c r="I48287">
        <v>2</v>
      </c>
      <c r="J48287" t="s">
        <v>63</v>
      </c>
      <c r="K48287">
        <v>10920</v>
      </c>
      <c r="L48287">
        <v>10920</v>
      </c>
      <c r="M48287" s="3" t="s">
        <v>64</v>
      </c>
    </row>
    <row r="48288" spans="1:13" x14ac:dyDescent="0.5">
      <c r="A48288" t="s">
        <v>48359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81</v>
      </c>
      <c r="J48288" t="s">
        <v>63</v>
      </c>
      <c r="K48288">
        <v>9100</v>
      </c>
      <c r="L48288">
        <v>9100</v>
      </c>
      <c r="M48288" s="3" t="s">
        <v>64</v>
      </c>
    </row>
    <row r="48289" spans="1:13" x14ac:dyDescent="0.5">
      <c r="A48289" t="s">
        <v>48360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2</v>
      </c>
      <c r="J48289" t="s">
        <v>67</v>
      </c>
      <c r="K48289">
        <v>9100</v>
      </c>
      <c r="L48289">
        <v>3640</v>
      </c>
      <c r="M48289" s="3" t="s">
        <v>68</v>
      </c>
    </row>
    <row r="48290" spans="1:13" x14ac:dyDescent="0.5">
      <c r="A48290" t="s">
        <v>48361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6</v>
      </c>
      <c r="I48290">
        <v>1</v>
      </c>
      <c r="J48290" t="s">
        <v>63</v>
      </c>
      <c r="K48290">
        <v>9100</v>
      </c>
      <c r="L48290">
        <v>9100</v>
      </c>
      <c r="M48290" s="3" t="s">
        <v>64</v>
      </c>
    </row>
    <row r="48291" spans="1:13" x14ac:dyDescent="0.5">
      <c r="A48291" t="s">
        <v>48362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6</v>
      </c>
      <c r="J48291" t="s">
        <v>63</v>
      </c>
      <c r="K48291">
        <v>9100</v>
      </c>
      <c r="L48291">
        <v>9100</v>
      </c>
      <c r="M48291" s="3" t="s">
        <v>64</v>
      </c>
    </row>
    <row r="48292" spans="1:13" x14ac:dyDescent="0.5">
      <c r="A48292" t="s">
        <v>48363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8</v>
      </c>
      <c r="J48292" t="s">
        <v>63</v>
      </c>
      <c r="K48292">
        <v>10920</v>
      </c>
      <c r="L48292">
        <v>10920</v>
      </c>
      <c r="M48292" s="3" t="s">
        <v>64</v>
      </c>
    </row>
    <row r="48293" spans="1:13" x14ac:dyDescent="0.5">
      <c r="A48293" t="s">
        <v>48364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6</v>
      </c>
      <c r="J48293" t="s">
        <v>63</v>
      </c>
      <c r="K48293">
        <v>9100</v>
      </c>
      <c r="L48293">
        <v>9100</v>
      </c>
      <c r="M48293" s="3" t="s">
        <v>64</v>
      </c>
    </row>
    <row r="48294" spans="1:13" x14ac:dyDescent="0.5">
      <c r="A48294" t="s">
        <v>48365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70</v>
      </c>
      <c r="J48294" t="s">
        <v>63</v>
      </c>
      <c r="K48294">
        <v>9100</v>
      </c>
      <c r="L48294">
        <v>9100</v>
      </c>
      <c r="M48294" s="3" t="s">
        <v>64</v>
      </c>
    </row>
    <row r="48295" spans="1:13" x14ac:dyDescent="0.5">
      <c r="A48295" t="s">
        <v>48366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6</v>
      </c>
      <c r="J48295" t="s">
        <v>63</v>
      </c>
      <c r="K48295">
        <v>12600</v>
      </c>
      <c r="L48295">
        <v>12600</v>
      </c>
      <c r="M48295" s="3" t="s">
        <v>64</v>
      </c>
    </row>
    <row r="48296" spans="1:13" x14ac:dyDescent="0.5">
      <c r="A48296" t="s">
        <v>48367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6</v>
      </c>
      <c r="I48296">
        <v>3</v>
      </c>
      <c r="J48296" t="s">
        <v>63</v>
      </c>
      <c r="K48296">
        <v>12600</v>
      </c>
      <c r="L48296">
        <v>12600</v>
      </c>
      <c r="M48296" s="3" t="s">
        <v>64</v>
      </c>
    </row>
    <row r="48297" spans="1:13" x14ac:dyDescent="0.5">
      <c r="A48297" t="s">
        <v>48368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6</v>
      </c>
      <c r="I48297">
        <v>4</v>
      </c>
      <c r="J48297" t="s">
        <v>63</v>
      </c>
      <c r="K48297">
        <v>12600</v>
      </c>
      <c r="L48297">
        <v>12600</v>
      </c>
      <c r="M48297" s="3" t="s">
        <v>64</v>
      </c>
    </row>
    <row r="48298" spans="1:13" x14ac:dyDescent="0.5">
      <c r="A48298" t="s">
        <v>48369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9</v>
      </c>
      <c r="J48298" t="s">
        <v>63</v>
      </c>
      <c r="K48298">
        <v>12600</v>
      </c>
      <c r="L48298">
        <v>12600</v>
      </c>
      <c r="M48298" s="3" t="s">
        <v>64</v>
      </c>
    </row>
    <row r="48299" spans="1:13" x14ac:dyDescent="0.5">
      <c r="A48299" t="s">
        <v>48370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6</v>
      </c>
      <c r="J48299" t="s">
        <v>63</v>
      </c>
      <c r="K48299">
        <v>12600</v>
      </c>
      <c r="L48299">
        <v>12600</v>
      </c>
      <c r="M48299" s="3" t="s">
        <v>64</v>
      </c>
    </row>
    <row r="48300" spans="1:13" x14ac:dyDescent="0.5">
      <c r="A48300" t="s">
        <v>48371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81</v>
      </c>
      <c r="J48300" t="s">
        <v>67</v>
      </c>
      <c r="K48300">
        <v>12600</v>
      </c>
      <c r="L48300">
        <v>5040</v>
      </c>
      <c r="M48300" s="3" t="s">
        <v>68</v>
      </c>
    </row>
    <row r="48301" spans="1:13" x14ac:dyDescent="0.5">
      <c r="A48301" t="s">
        <v>48372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6</v>
      </c>
      <c r="J48301" t="s">
        <v>67</v>
      </c>
      <c r="K48301">
        <v>13860</v>
      </c>
      <c r="L48301">
        <v>5544</v>
      </c>
      <c r="M48301" s="3" t="s">
        <v>68</v>
      </c>
    </row>
    <row r="48302" spans="1:13" x14ac:dyDescent="0.5">
      <c r="A48302" t="s">
        <v>48373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6</v>
      </c>
      <c r="J48302" t="s">
        <v>67</v>
      </c>
      <c r="K48302">
        <v>12600</v>
      </c>
      <c r="L48302">
        <v>5040</v>
      </c>
      <c r="M48302" s="3" t="s">
        <v>68</v>
      </c>
    </row>
    <row r="48303" spans="1:13" x14ac:dyDescent="0.5">
      <c r="A48303" t="s">
        <v>48374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2</v>
      </c>
      <c r="J48303" t="s">
        <v>63</v>
      </c>
      <c r="K48303">
        <v>12600</v>
      </c>
      <c r="L48303">
        <v>12600</v>
      </c>
      <c r="M48303" s="3" t="s">
        <v>64</v>
      </c>
    </row>
    <row r="48304" spans="1:13" x14ac:dyDescent="0.5">
      <c r="A48304" t="s">
        <v>48375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8</v>
      </c>
      <c r="I48304">
        <v>3</v>
      </c>
      <c r="J48304" t="s">
        <v>63</v>
      </c>
      <c r="K48304">
        <v>12600</v>
      </c>
      <c r="L48304">
        <v>12600</v>
      </c>
      <c r="M48304" s="3" t="s">
        <v>64</v>
      </c>
    </row>
    <row r="48305" spans="1:13" x14ac:dyDescent="0.5">
      <c r="A48305" t="s">
        <v>48376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70</v>
      </c>
      <c r="J48305" t="s">
        <v>67</v>
      </c>
      <c r="K48305">
        <v>12600</v>
      </c>
      <c r="L48305">
        <v>5040</v>
      </c>
      <c r="M48305" s="3" t="s">
        <v>68</v>
      </c>
    </row>
    <row r="48306" spans="1:13" x14ac:dyDescent="0.5">
      <c r="A48306" t="s">
        <v>48377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81</v>
      </c>
      <c r="I48306">
        <v>3</v>
      </c>
      <c r="J48306" t="s">
        <v>63</v>
      </c>
      <c r="K48306">
        <v>12600</v>
      </c>
      <c r="L48306">
        <v>12600</v>
      </c>
      <c r="M48306" s="3" t="s">
        <v>64</v>
      </c>
    </row>
    <row r="48307" spans="1:13" x14ac:dyDescent="0.5">
      <c r="A48307" t="s">
        <v>48378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6</v>
      </c>
      <c r="J48307" t="s">
        <v>63</v>
      </c>
      <c r="K48307">
        <v>12600</v>
      </c>
      <c r="L48307">
        <v>12600</v>
      </c>
      <c r="M48307" s="3" t="s">
        <v>64</v>
      </c>
    </row>
    <row r="48308" spans="1:13" x14ac:dyDescent="0.5">
      <c r="A48308" t="s">
        <v>48379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81</v>
      </c>
      <c r="J48308" t="s">
        <v>67</v>
      </c>
      <c r="K48308">
        <v>16800</v>
      </c>
      <c r="L48308">
        <v>6720</v>
      </c>
      <c r="M48308" s="3" t="s">
        <v>68</v>
      </c>
    </row>
    <row r="48309" spans="1:13" x14ac:dyDescent="0.5">
      <c r="A48309" t="s">
        <v>48380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6</v>
      </c>
      <c r="I48309">
        <v>3</v>
      </c>
      <c r="J48309" t="s">
        <v>63</v>
      </c>
      <c r="K48309">
        <v>21840</v>
      </c>
      <c r="L48309">
        <v>21840</v>
      </c>
      <c r="M48309" s="3" t="s">
        <v>64</v>
      </c>
    </row>
    <row r="48310" spans="1:13" x14ac:dyDescent="0.5">
      <c r="A48310" t="s">
        <v>48381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8</v>
      </c>
      <c r="I48310">
        <v>3</v>
      </c>
      <c r="J48310" t="s">
        <v>63</v>
      </c>
      <c r="K48310">
        <v>16800</v>
      </c>
      <c r="L48310">
        <v>16800</v>
      </c>
      <c r="M48310" s="3" t="s">
        <v>64</v>
      </c>
    </row>
    <row r="48311" spans="1:13" x14ac:dyDescent="0.5">
      <c r="A48311" t="s">
        <v>48382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2</v>
      </c>
      <c r="I48311">
        <v>3</v>
      </c>
      <c r="J48311" t="s">
        <v>63</v>
      </c>
      <c r="K48311">
        <v>16800</v>
      </c>
      <c r="L48311">
        <v>16800</v>
      </c>
      <c r="M48311" s="3" t="s">
        <v>64</v>
      </c>
    </row>
    <row r="48312" spans="1:13" x14ac:dyDescent="0.5">
      <c r="A48312" t="s">
        <v>48383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6</v>
      </c>
      <c r="I48312">
        <v>3</v>
      </c>
      <c r="J48312" t="s">
        <v>63</v>
      </c>
      <c r="K48312">
        <v>16800</v>
      </c>
      <c r="L48312">
        <v>16800</v>
      </c>
      <c r="M48312" s="3" t="s">
        <v>64</v>
      </c>
    </row>
    <row r="48313" spans="1:13" x14ac:dyDescent="0.5">
      <c r="A48313" t="s">
        <v>48384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6</v>
      </c>
      <c r="I48313">
        <v>3</v>
      </c>
      <c r="J48313" t="s">
        <v>63</v>
      </c>
      <c r="K48313">
        <v>16800</v>
      </c>
      <c r="L48313">
        <v>16800</v>
      </c>
      <c r="M48313" s="3" t="s">
        <v>64</v>
      </c>
    </row>
    <row r="48314" spans="1:13" x14ac:dyDescent="0.5">
      <c r="A48314" t="s">
        <v>48385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70</v>
      </c>
      <c r="J48314" t="s">
        <v>63</v>
      </c>
      <c r="K48314">
        <v>20160</v>
      </c>
      <c r="L48314">
        <v>20160</v>
      </c>
      <c r="M48314" s="3" t="s">
        <v>64</v>
      </c>
    </row>
    <row r="48315" spans="1:13" x14ac:dyDescent="0.5">
      <c r="A48315" t="s">
        <v>48386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6</v>
      </c>
      <c r="I48315">
        <v>3</v>
      </c>
      <c r="J48315" t="s">
        <v>63</v>
      </c>
      <c r="K48315">
        <v>16800</v>
      </c>
      <c r="L48315">
        <v>16800</v>
      </c>
      <c r="M48315" s="3" t="s">
        <v>64</v>
      </c>
    </row>
    <row r="48316" spans="1:13" x14ac:dyDescent="0.5">
      <c r="A48316" t="s">
        <v>48387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6</v>
      </c>
      <c r="J48316" t="s">
        <v>67</v>
      </c>
      <c r="K48316">
        <v>16800</v>
      </c>
      <c r="L48316">
        <v>6720</v>
      </c>
      <c r="M48316" s="3" t="s">
        <v>68</v>
      </c>
    </row>
    <row r="48317" spans="1:13" x14ac:dyDescent="0.5">
      <c r="A48317" t="s">
        <v>48388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6</v>
      </c>
      <c r="I48317">
        <v>3</v>
      </c>
      <c r="J48317" t="s">
        <v>63</v>
      </c>
      <c r="K48317">
        <v>26600</v>
      </c>
      <c r="L48317">
        <v>26600</v>
      </c>
      <c r="M48317" s="3" t="s">
        <v>64</v>
      </c>
    </row>
    <row r="48318" spans="1:13" x14ac:dyDescent="0.5">
      <c r="A48318" t="s">
        <v>48389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70</v>
      </c>
      <c r="J48318" t="s">
        <v>63</v>
      </c>
      <c r="K48318">
        <v>29260</v>
      </c>
      <c r="L48318">
        <v>29260</v>
      </c>
      <c r="M48318" s="3" t="s">
        <v>64</v>
      </c>
    </row>
    <row r="48319" spans="1:13" x14ac:dyDescent="0.5">
      <c r="A48319" t="s">
        <v>48390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8</v>
      </c>
      <c r="J48319" t="s">
        <v>76</v>
      </c>
      <c r="K48319">
        <v>9100</v>
      </c>
      <c r="L48319">
        <v>9100</v>
      </c>
      <c r="M48319" s="3" t="s">
        <v>64</v>
      </c>
    </row>
    <row r="48320" spans="1:13" x14ac:dyDescent="0.5">
      <c r="A48320" t="s">
        <v>48391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8</v>
      </c>
      <c r="J48320" t="s">
        <v>67</v>
      </c>
      <c r="K48320">
        <v>9100</v>
      </c>
      <c r="L48320">
        <v>3640</v>
      </c>
      <c r="M48320" s="3" t="s">
        <v>68</v>
      </c>
    </row>
    <row r="48321" spans="1:13" x14ac:dyDescent="0.5">
      <c r="A48321" t="s">
        <v>48392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6</v>
      </c>
      <c r="J48321" t="s">
        <v>76</v>
      </c>
      <c r="K48321">
        <v>10010</v>
      </c>
      <c r="L48321">
        <v>10010</v>
      </c>
      <c r="M48321" s="3" t="s">
        <v>64</v>
      </c>
    </row>
    <row r="48322" spans="1:13" x14ac:dyDescent="0.5">
      <c r="A48322" t="s">
        <v>48393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6</v>
      </c>
      <c r="J48322" t="s">
        <v>63</v>
      </c>
      <c r="K48322">
        <v>10920</v>
      </c>
      <c r="L48322">
        <v>10920</v>
      </c>
      <c r="M48322" s="3" t="s">
        <v>64</v>
      </c>
    </row>
    <row r="48323" spans="1:13" x14ac:dyDescent="0.5">
      <c r="A48323" t="s">
        <v>48394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6</v>
      </c>
      <c r="J48323" t="s">
        <v>63</v>
      </c>
      <c r="K48323">
        <v>9100</v>
      </c>
      <c r="L48323">
        <v>9100</v>
      </c>
      <c r="M48323" s="3" t="s">
        <v>64</v>
      </c>
    </row>
    <row r="48324" spans="1:13" x14ac:dyDescent="0.5">
      <c r="A48324" t="s">
        <v>48395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6</v>
      </c>
      <c r="J48324" t="s">
        <v>76</v>
      </c>
      <c r="K48324">
        <v>10010</v>
      </c>
      <c r="L48324">
        <v>10010</v>
      </c>
      <c r="M48324" s="3" t="s">
        <v>64</v>
      </c>
    </row>
    <row r="48325" spans="1:13" x14ac:dyDescent="0.5">
      <c r="A48325" t="s">
        <v>48396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6</v>
      </c>
      <c r="J48325" t="s">
        <v>63</v>
      </c>
      <c r="K48325">
        <v>10920</v>
      </c>
      <c r="L48325">
        <v>10920</v>
      </c>
      <c r="M48325" s="3" t="s">
        <v>64</v>
      </c>
    </row>
    <row r="48326" spans="1:13" x14ac:dyDescent="0.5">
      <c r="A48326" t="s">
        <v>48397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6</v>
      </c>
      <c r="J48326" t="s">
        <v>67</v>
      </c>
      <c r="K48326">
        <v>9100</v>
      </c>
      <c r="L48326">
        <v>3640</v>
      </c>
      <c r="M48326" s="3" t="s">
        <v>68</v>
      </c>
    </row>
    <row r="48327" spans="1:13" x14ac:dyDescent="0.5">
      <c r="A48327" t="s">
        <v>48398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6</v>
      </c>
      <c r="J48327" t="s">
        <v>63</v>
      </c>
      <c r="K48327">
        <v>9100</v>
      </c>
      <c r="L48327">
        <v>9100</v>
      </c>
      <c r="M48327" s="3" t="s">
        <v>64</v>
      </c>
    </row>
    <row r="48328" spans="1:13" x14ac:dyDescent="0.5">
      <c r="A48328" t="s">
        <v>48399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7</v>
      </c>
      <c r="J48328" t="s">
        <v>67</v>
      </c>
      <c r="K48328">
        <v>12600</v>
      </c>
      <c r="L48328">
        <v>5040</v>
      </c>
      <c r="M48328" s="3" t="s">
        <v>68</v>
      </c>
    </row>
    <row r="48329" spans="1:13" x14ac:dyDescent="0.5">
      <c r="A48329" t="s">
        <v>48400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81</v>
      </c>
      <c r="I48329">
        <v>5</v>
      </c>
      <c r="J48329" t="s">
        <v>63</v>
      </c>
      <c r="K48329">
        <v>12600</v>
      </c>
      <c r="L48329">
        <v>12600</v>
      </c>
      <c r="M48329" s="3" t="s">
        <v>64</v>
      </c>
    </row>
    <row r="48330" spans="1:13" x14ac:dyDescent="0.5">
      <c r="A48330" t="s">
        <v>48401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70</v>
      </c>
      <c r="J48330" t="s">
        <v>67</v>
      </c>
      <c r="K48330">
        <v>12600</v>
      </c>
      <c r="L48330">
        <v>5040</v>
      </c>
      <c r="M48330" s="3" t="s">
        <v>68</v>
      </c>
    </row>
    <row r="48331" spans="1:13" x14ac:dyDescent="0.5">
      <c r="A48331" t="s">
        <v>48402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7</v>
      </c>
      <c r="J48331" t="s">
        <v>63</v>
      </c>
      <c r="K48331">
        <v>12600</v>
      </c>
      <c r="L48331">
        <v>12600</v>
      </c>
      <c r="M48331" s="3" t="s">
        <v>64</v>
      </c>
    </row>
    <row r="48332" spans="1:13" x14ac:dyDescent="0.5">
      <c r="A48332" t="s">
        <v>48403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6</v>
      </c>
      <c r="J48332" t="s">
        <v>67</v>
      </c>
      <c r="K48332">
        <v>12600</v>
      </c>
      <c r="L48332">
        <v>5040</v>
      </c>
      <c r="M48332" s="3" t="s">
        <v>68</v>
      </c>
    </row>
    <row r="48333" spans="1:13" x14ac:dyDescent="0.5">
      <c r="A48333" t="s">
        <v>48404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6</v>
      </c>
      <c r="I48333">
        <v>4</v>
      </c>
      <c r="J48333" t="s">
        <v>63</v>
      </c>
      <c r="K48333">
        <v>12600</v>
      </c>
      <c r="L48333">
        <v>12600</v>
      </c>
      <c r="M48333" s="3" t="s">
        <v>64</v>
      </c>
    </row>
    <row r="48334" spans="1:13" x14ac:dyDescent="0.5">
      <c r="A48334" t="s">
        <v>48405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81</v>
      </c>
      <c r="J48334" t="s">
        <v>67</v>
      </c>
      <c r="K48334">
        <v>12600</v>
      </c>
      <c r="L48334">
        <v>5040</v>
      </c>
      <c r="M48334" s="3" t="s">
        <v>68</v>
      </c>
    </row>
    <row r="48335" spans="1:13" x14ac:dyDescent="0.5">
      <c r="A48335" t="s">
        <v>48406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6</v>
      </c>
      <c r="I48335">
        <v>3</v>
      </c>
      <c r="J48335" t="s">
        <v>63</v>
      </c>
      <c r="K48335">
        <v>15120</v>
      </c>
      <c r="L48335">
        <v>15120</v>
      </c>
      <c r="M48335" s="3" t="s">
        <v>64</v>
      </c>
    </row>
    <row r="48336" spans="1:13" x14ac:dyDescent="0.5">
      <c r="A48336" t="s">
        <v>48407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6</v>
      </c>
      <c r="J48336" t="s">
        <v>67</v>
      </c>
      <c r="K48336">
        <v>12600</v>
      </c>
      <c r="L48336">
        <v>5040</v>
      </c>
      <c r="M48336" s="3" t="s">
        <v>68</v>
      </c>
    </row>
    <row r="48337" spans="1:13" x14ac:dyDescent="0.5">
      <c r="A48337" t="s">
        <v>48408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2</v>
      </c>
      <c r="J48337" t="s">
        <v>67</v>
      </c>
      <c r="K48337">
        <v>12600</v>
      </c>
      <c r="L48337">
        <v>5040</v>
      </c>
      <c r="M48337" s="3" t="s">
        <v>68</v>
      </c>
    </row>
    <row r="48338" spans="1:13" x14ac:dyDescent="0.5">
      <c r="A48338" t="s">
        <v>48409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81</v>
      </c>
      <c r="J48338" t="s">
        <v>63</v>
      </c>
      <c r="K48338">
        <v>12600</v>
      </c>
      <c r="L48338">
        <v>12600</v>
      </c>
      <c r="M48338" s="3" t="s">
        <v>64</v>
      </c>
    </row>
    <row r="48339" spans="1:13" x14ac:dyDescent="0.5">
      <c r="A48339" t="s">
        <v>48410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6</v>
      </c>
      <c r="I48339">
        <v>5</v>
      </c>
      <c r="J48339" t="s">
        <v>63</v>
      </c>
      <c r="K48339">
        <v>13860</v>
      </c>
      <c r="L48339">
        <v>13860</v>
      </c>
      <c r="M48339" s="3" t="s">
        <v>64</v>
      </c>
    </row>
    <row r="48340" spans="1:13" x14ac:dyDescent="0.5">
      <c r="A48340" t="s">
        <v>48411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6</v>
      </c>
      <c r="I48340">
        <v>4</v>
      </c>
      <c r="J48340" t="s">
        <v>63</v>
      </c>
      <c r="K48340">
        <v>12600</v>
      </c>
      <c r="L48340">
        <v>12600</v>
      </c>
      <c r="M48340" s="3" t="s">
        <v>64</v>
      </c>
    </row>
    <row r="48341" spans="1:13" x14ac:dyDescent="0.5">
      <c r="A48341" t="s">
        <v>48412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2</v>
      </c>
      <c r="I48341">
        <v>3</v>
      </c>
      <c r="J48341" t="s">
        <v>63</v>
      </c>
      <c r="K48341">
        <v>12600</v>
      </c>
      <c r="L48341">
        <v>12600</v>
      </c>
      <c r="M48341" s="3" t="s">
        <v>64</v>
      </c>
    </row>
    <row r="48342" spans="1:13" x14ac:dyDescent="0.5">
      <c r="A48342" t="s">
        <v>48413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6</v>
      </c>
      <c r="I48342">
        <v>5</v>
      </c>
      <c r="J48342" t="s">
        <v>63</v>
      </c>
      <c r="K48342">
        <v>16800</v>
      </c>
      <c r="L48342">
        <v>16800</v>
      </c>
      <c r="M48342" s="3" t="s">
        <v>64</v>
      </c>
    </row>
    <row r="48343" spans="1:13" x14ac:dyDescent="0.5">
      <c r="A48343" t="s">
        <v>48414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2</v>
      </c>
      <c r="J48343" t="s">
        <v>63</v>
      </c>
      <c r="K48343">
        <v>16800</v>
      </c>
      <c r="L48343">
        <v>16800</v>
      </c>
      <c r="M48343" s="3" t="s">
        <v>64</v>
      </c>
    </row>
    <row r="48344" spans="1:13" x14ac:dyDescent="0.5">
      <c r="A48344" t="s">
        <v>48415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6</v>
      </c>
      <c r="I48344">
        <v>5</v>
      </c>
      <c r="J48344" t="s">
        <v>63</v>
      </c>
      <c r="K48344">
        <v>18480</v>
      </c>
      <c r="L48344">
        <v>18480</v>
      </c>
      <c r="M48344" s="3" t="s">
        <v>64</v>
      </c>
    </row>
    <row r="48345" spans="1:13" x14ac:dyDescent="0.5">
      <c r="A48345" t="s">
        <v>48416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6</v>
      </c>
      <c r="J48345" t="s">
        <v>76</v>
      </c>
      <c r="K48345">
        <v>16800</v>
      </c>
      <c r="L48345">
        <v>16800</v>
      </c>
      <c r="M48345" s="3" t="s">
        <v>64</v>
      </c>
    </row>
    <row r="48346" spans="1:13" x14ac:dyDescent="0.5">
      <c r="A48346" t="s">
        <v>48417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70</v>
      </c>
      <c r="J48346" t="s">
        <v>63</v>
      </c>
      <c r="K48346">
        <v>16800</v>
      </c>
      <c r="L48346">
        <v>16800</v>
      </c>
      <c r="M48346" s="3" t="s">
        <v>64</v>
      </c>
    </row>
    <row r="48347" spans="1:13" x14ac:dyDescent="0.5">
      <c r="A48347" t="s">
        <v>48418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81</v>
      </c>
      <c r="J48347" t="s">
        <v>63</v>
      </c>
      <c r="K48347">
        <v>16800</v>
      </c>
      <c r="L48347">
        <v>16800</v>
      </c>
      <c r="M48347" s="3" t="s">
        <v>64</v>
      </c>
    </row>
    <row r="48348" spans="1:13" x14ac:dyDescent="0.5">
      <c r="A48348" t="s">
        <v>48419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6</v>
      </c>
      <c r="J48348" t="s">
        <v>63</v>
      </c>
      <c r="K48348">
        <v>16800</v>
      </c>
      <c r="L48348">
        <v>16800</v>
      </c>
      <c r="M48348" s="3" t="s">
        <v>64</v>
      </c>
    </row>
    <row r="48349" spans="1:13" x14ac:dyDescent="0.5">
      <c r="A48349" t="s">
        <v>48420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9</v>
      </c>
      <c r="J48349" t="s">
        <v>63</v>
      </c>
      <c r="K48349">
        <v>16800</v>
      </c>
      <c r="L48349">
        <v>16800</v>
      </c>
      <c r="M48349" s="3" t="s">
        <v>64</v>
      </c>
    </row>
    <row r="48350" spans="1:13" x14ac:dyDescent="0.5">
      <c r="A48350" t="s">
        <v>48421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6</v>
      </c>
      <c r="J48350" t="s">
        <v>63</v>
      </c>
      <c r="K48350">
        <v>16800</v>
      </c>
      <c r="L48350">
        <v>16800</v>
      </c>
      <c r="M48350" s="3" t="s">
        <v>64</v>
      </c>
    </row>
    <row r="48351" spans="1:13" x14ac:dyDescent="0.5">
      <c r="A48351" t="s">
        <v>48422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70</v>
      </c>
      <c r="J48351" t="s">
        <v>67</v>
      </c>
      <c r="K48351">
        <v>20160</v>
      </c>
      <c r="L48351">
        <v>8064</v>
      </c>
      <c r="M48351" s="3" t="s">
        <v>68</v>
      </c>
    </row>
    <row r="48352" spans="1:13" x14ac:dyDescent="0.5">
      <c r="A48352" t="s">
        <v>48423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81</v>
      </c>
      <c r="J48352" t="s">
        <v>67</v>
      </c>
      <c r="K48352">
        <v>16800</v>
      </c>
      <c r="L48352">
        <v>6720</v>
      </c>
      <c r="M48352" s="3" t="s">
        <v>68</v>
      </c>
    </row>
    <row r="48353" spans="1:13" x14ac:dyDescent="0.5">
      <c r="A48353" t="s">
        <v>48424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6</v>
      </c>
      <c r="J48353" t="s">
        <v>63</v>
      </c>
      <c r="K48353">
        <v>26600</v>
      </c>
      <c r="L48353">
        <v>26600</v>
      </c>
      <c r="M48353" s="3" t="s">
        <v>64</v>
      </c>
    </row>
    <row r="48354" spans="1:13" x14ac:dyDescent="0.5">
      <c r="A48354" t="s">
        <v>48425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81</v>
      </c>
      <c r="I48354">
        <v>5</v>
      </c>
      <c r="J48354" t="s">
        <v>63</v>
      </c>
      <c r="K48354">
        <v>29260</v>
      </c>
      <c r="L48354">
        <v>29260</v>
      </c>
      <c r="M48354" s="3" t="s">
        <v>64</v>
      </c>
    </row>
    <row r="48355" spans="1:13" x14ac:dyDescent="0.5">
      <c r="A48355" t="s">
        <v>48426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6</v>
      </c>
      <c r="J48355" t="s">
        <v>63</v>
      </c>
      <c r="K48355">
        <v>29260</v>
      </c>
      <c r="L48355">
        <v>29260</v>
      </c>
      <c r="M48355" s="3" t="s">
        <v>64</v>
      </c>
    </row>
    <row r="48356" spans="1:13" x14ac:dyDescent="0.5">
      <c r="A48356" t="s">
        <v>48427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7</v>
      </c>
      <c r="J48356" t="s">
        <v>63</v>
      </c>
      <c r="K48356">
        <v>26600</v>
      </c>
      <c r="L48356">
        <v>26600</v>
      </c>
      <c r="M48356" s="3" t="s">
        <v>64</v>
      </c>
    </row>
    <row r="48357" spans="1:13" x14ac:dyDescent="0.5">
      <c r="A48357" t="s">
        <v>48428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2</v>
      </c>
      <c r="I48357">
        <v>3</v>
      </c>
      <c r="J48357" t="s">
        <v>63</v>
      </c>
      <c r="K48357">
        <v>9100</v>
      </c>
      <c r="L48357">
        <v>9100</v>
      </c>
      <c r="M48357" s="3" t="s">
        <v>64</v>
      </c>
    </row>
    <row r="48358" spans="1:13" x14ac:dyDescent="0.5">
      <c r="A48358" t="s">
        <v>48429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6</v>
      </c>
      <c r="J48358" t="s">
        <v>67</v>
      </c>
      <c r="K48358">
        <v>9100</v>
      </c>
      <c r="L48358">
        <v>3640</v>
      </c>
      <c r="M48358" s="3" t="s">
        <v>68</v>
      </c>
    </row>
    <row r="48359" spans="1:13" x14ac:dyDescent="0.5">
      <c r="A48359" t="s">
        <v>48430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2</v>
      </c>
      <c r="I48359">
        <v>3</v>
      </c>
      <c r="J48359" t="s">
        <v>63</v>
      </c>
      <c r="K48359">
        <v>9100</v>
      </c>
      <c r="L48359">
        <v>9100</v>
      </c>
      <c r="M48359" s="3" t="s">
        <v>64</v>
      </c>
    </row>
    <row r="48360" spans="1:13" x14ac:dyDescent="0.5">
      <c r="A48360" t="s">
        <v>48431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6</v>
      </c>
      <c r="J48360" t="s">
        <v>63</v>
      </c>
      <c r="K48360">
        <v>9100</v>
      </c>
      <c r="L48360">
        <v>9100</v>
      </c>
      <c r="M48360" s="3" t="s">
        <v>64</v>
      </c>
    </row>
    <row r="48361" spans="1:13" x14ac:dyDescent="0.5">
      <c r="A48361" t="s">
        <v>48432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8</v>
      </c>
      <c r="J48361" t="s">
        <v>63</v>
      </c>
      <c r="K48361">
        <v>9100</v>
      </c>
      <c r="L48361">
        <v>9100</v>
      </c>
      <c r="M48361" s="3" t="s">
        <v>64</v>
      </c>
    </row>
    <row r="48362" spans="1:13" x14ac:dyDescent="0.5">
      <c r="A48362" t="s">
        <v>48433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6</v>
      </c>
      <c r="J48362" t="s">
        <v>67</v>
      </c>
      <c r="K48362">
        <v>10010</v>
      </c>
      <c r="L48362">
        <v>4004</v>
      </c>
      <c r="M48362" s="3" t="s">
        <v>68</v>
      </c>
    </row>
    <row r="48363" spans="1:13" x14ac:dyDescent="0.5">
      <c r="A48363" t="s">
        <v>48434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81</v>
      </c>
      <c r="J48363" t="s">
        <v>63</v>
      </c>
      <c r="K48363">
        <v>9100</v>
      </c>
      <c r="L48363">
        <v>9100</v>
      </c>
      <c r="M48363" s="3" t="s">
        <v>64</v>
      </c>
    </row>
    <row r="48364" spans="1:13" x14ac:dyDescent="0.5">
      <c r="A48364" t="s">
        <v>48435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81</v>
      </c>
      <c r="J48364" t="s">
        <v>67</v>
      </c>
      <c r="K48364">
        <v>9100</v>
      </c>
      <c r="L48364">
        <v>3640</v>
      </c>
      <c r="M48364" s="3" t="s">
        <v>68</v>
      </c>
    </row>
    <row r="48365" spans="1:13" x14ac:dyDescent="0.5">
      <c r="A48365" t="s">
        <v>48436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6</v>
      </c>
      <c r="I48365">
        <v>3</v>
      </c>
      <c r="J48365" t="s">
        <v>63</v>
      </c>
      <c r="K48365">
        <v>9100</v>
      </c>
      <c r="L48365">
        <v>9100</v>
      </c>
      <c r="M48365" s="3" t="s">
        <v>64</v>
      </c>
    </row>
    <row r="48366" spans="1:13" x14ac:dyDescent="0.5">
      <c r="A48366" t="s">
        <v>48437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6</v>
      </c>
      <c r="I48366">
        <v>3</v>
      </c>
      <c r="J48366" t="s">
        <v>63</v>
      </c>
      <c r="K48366">
        <v>9100</v>
      </c>
      <c r="L48366">
        <v>9100</v>
      </c>
      <c r="M48366" s="3" t="s">
        <v>64</v>
      </c>
    </row>
    <row r="48367" spans="1:13" x14ac:dyDescent="0.5">
      <c r="A48367" t="s">
        <v>48438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6</v>
      </c>
      <c r="J48367" t="s">
        <v>63</v>
      </c>
      <c r="K48367">
        <v>9100</v>
      </c>
      <c r="L48367">
        <v>9100</v>
      </c>
      <c r="M48367" s="3" t="s">
        <v>64</v>
      </c>
    </row>
    <row r="48368" spans="1:13" x14ac:dyDescent="0.5">
      <c r="A48368" t="s">
        <v>48439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70</v>
      </c>
      <c r="J48368" t="s">
        <v>67</v>
      </c>
      <c r="K48368">
        <v>9100</v>
      </c>
      <c r="L48368">
        <v>3640</v>
      </c>
      <c r="M48368" s="3" t="s">
        <v>68</v>
      </c>
    </row>
    <row r="48369" spans="1:13" x14ac:dyDescent="0.5">
      <c r="A48369" t="s">
        <v>48440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70</v>
      </c>
      <c r="I48369">
        <v>3</v>
      </c>
      <c r="J48369" t="s">
        <v>63</v>
      </c>
      <c r="K48369">
        <v>12600</v>
      </c>
      <c r="L48369">
        <v>12600</v>
      </c>
      <c r="M48369" s="3" t="s">
        <v>64</v>
      </c>
    </row>
    <row r="48370" spans="1:13" x14ac:dyDescent="0.5">
      <c r="A48370" t="s">
        <v>48441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6</v>
      </c>
      <c r="J48370" t="s">
        <v>67</v>
      </c>
      <c r="K48370">
        <v>12600</v>
      </c>
      <c r="L48370">
        <v>5040</v>
      </c>
      <c r="M48370" s="3" t="s">
        <v>68</v>
      </c>
    </row>
    <row r="48371" spans="1:13" x14ac:dyDescent="0.5">
      <c r="A48371" t="s">
        <v>48442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6</v>
      </c>
      <c r="I48371">
        <v>3</v>
      </c>
      <c r="J48371" t="s">
        <v>63</v>
      </c>
      <c r="K48371">
        <v>12600</v>
      </c>
      <c r="L48371">
        <v>12600</v>
      </c>
      <c r="M48371" s="3" t="s">
        <v>64</v>
      </c>
    </row>
    <row r="48372" spans="1:13" x14ac:dyDescent="0.5">
      <c r="A48372" t="s">
        <v>48443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6</v>
      </c>
      <c r="J48372" t="s">
        <v>67</v>
      </c>
      <c r="K48372">
        <v>12600</v>
      </c>
      <c r="L48372">
        <v>5040</v>
      </c>
      <c r="M48372" s="3" t="s">
        <v>68</v>
      </c>
    </row>
    <row r="48373" spans="1:13" x14ac:dyDescent="0.5">
      <c r="A48373" t="s">
        <v>48444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81</v>
      </c>
      <c r="J48373" t="s">
        <v>67</v>
      </c>
      <c r="K48373">
        <v>12600</v>
      </c>
      <c r="L48373">
        <v>5040</v>
      </c>
      <c r="M48373" s="3" t="s">
        <v>68</v>
      </c>
    </row>
    <row r="48374" spans="1:13" x14ac:dyDescent="0.5">
      <c r="A48374" t="s">
        <v>48445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6</v>
      </c>
      <c r="I48374">
        <v>3</v>
      </c>
      <c r="J48374" t="s">
        <v>63</v>
      </c>
      <c r="K48374">
        <v>12600</v>
      </c>
      <c r="L48374">
        <v>12600</v>
      </c>
      <c r="M48374" s="3" t="s">
        <v>64</v>
      </c>
    </row>
    <row r="48375" spans="1:13" x14ac:dyDescent="0.5">
      <c r="A48375" t="s">
        <v>48446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81</v>
      </c>
      <c r="I48375">
        <v>3</v>
      </c>
      <c r="J48375" t="s">
        <v>63</v>
      </c>
      <c r="K48375">
        <v>13860</v>
      </c>
      <c r="L48375">
        <v>13860</v>
      </c>
      <c r="M48375" s="3" t="s">
        <v>64</v>
      </c>
    </row>
    <row r="48376" spans="1:13" x14ac:dyDescent="0.5">
      <c r="A48376" t="s">
        <v>48447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81</v>
      </c>
      <c r="J48376" t="s">
        <v>76</v>
      </c>
      <c r="K48376">
        <v>13860</v>
      </c>
      <c r="L48376">
        <v>13860</v>
      </c>
      <c r="M48376" s="3" t="s">
        <v>64</v>
      </c>
    </row>
    <row r="48377" spans="1:13" x14ac:dyDescent="0.5">
      <c r="A48377" t="s">
        <v>48448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70</v>
      </c>
      <c r="J48377" t="s">
        <v>63</v>
      </c>
      <c r="K48377">
        <v>12600</v>
      </c>
      <c r="L48377">
        <v>12600</v>
      </c>
      <c r="M48377" s="3" t="s">
        <v>64</v>
      </c>
    </row>
    <row r="48378" spans="1:13" x14ac:dyDescent="0.5">
      <c r="A48378" t="s">
        <v>48449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6</v>
      </c>
      <c r="J48378" t="s">
        <v>67</v>
      </c>
      <c r="K48378">
        <v>12600</v>
      </c>
      <c r="L48378">
        <v>5040</v>
      </c>
      <c r="M48378" s="3" t="s">
        <v>68</v>
      </c>
    </row>
    <row r="48379" spans="1:13" x14ac:dyDescent="0.5">
      <c r="A48379" t="s">
        <v>48450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81</v>
      </c>
      <c r="J48379" t="s">
        <v>76</v>
      </c>
      <c r="K48379">
        <v>12600</v>
      </c>
      <c r="L48379">
        <v>12600</v>
      </c>
      <c r="M48379" s="3" t="s">
        <v>64</v>
      </c>
    </row>
    <row r="48380" spans="1:13" x14ac:dyDescent="0.5">
      <c r="A48380" t="s">
        <v>48451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70</v>
      </c>
      <c r="I48380">
        <v>3</v>
      </c>
      <c r="J48380" t="s">
        <v>63</v>
      </c>
      <c r="K48380">
        <v>15120</v>
      </c>
      <c r="L48380">
        <v>15120</v>
      </c>
      <c r="M48380" s="3" t="s">
        <v>64</v>
      </c>
    </row>
    <row r="48381" spans="1:13" x14ac:dyDescent="0.5">
      <c r="A48381" t="s">
        <v>48452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6</v>
      </c>
      <c r="J48381" t="s">
        <v>63</v>
      </c>
      <c r="K48381">
        <v>12600</v>
      </c>
      <c r="L48381">
        <v>12600</v>
      </c>
      <c r="M48381" s="3" t="s">
        <v>64</v>
      </c>
    </row>
    <row r="48382" spans="1:13" x14ac:dyDescent="0.5">
      <c r="A48382" t="s">
        <v>48453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2</v>
      </c>
      <c r="J48382" t="s">
        <v>63</v>
      </c>
      <c r="K48382">
        <v>13860</v>
      </c>
      <c r="L48382">
        <v>13860</v>
      </c>
      <c r="M48382" s="3" t="s">
        <v>64</v>
      </c>
    </row>
    <row r="48383" spans="1:13" x14ac:dyDescent="0.5">
      <c r="A48383" t="s">
        <v>48454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70</v>
      </c>
      <c r="J48383" t="s">
        <v>63</v>
      </c>
      <c r="K48383">
        <v>15120</v>
      </c>
      <c r="L48383">
        <v>15120</v>
      </c>
      <c r="M48383" s="3" t="s">
        <v>64</v>
      </c>
    </row>
    <row r="48384" spans="1:13" x14ac:dyDescent="0.5">
      <c r="A48384" t="s">
        <v>48455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81</v>
      </c>
      <c r="J48384" t="s">
        <v>67</v>
      </c>
      <c r="K48384">
        <v>13860</v>
      </c>
      <c r="L48384">
        <v>5544</v>
      </c>
      <c r="M48384" s="3" t="s">
        <v>68</v>
      </c>
    </row>
    <row r="48385" spans="1:13" x14ac:dyDescent="0.5">
      <c r="A48385" t="s">
        <v>48456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2</v>
      </c>
      <c r="I48385">
        <v>4</v>
      </c>
      <c r="J48385" t="s">
        <v>63</v>
      </c>
      <c r="K48385">
        <v>13860</v>
      </c>
      <c r="L48385">
        <v>13860</v>
      </c>
      <c r="M48385" s="3" t="s">
        <v>64</v>
      </c>
    </row>
    <row r="48386" spans="1:13" x14ac:dyDescent="0.5">
      <c r="A48386" t="s">
        <v>48457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2</v>
      </c>
      <c r="J48386" t="s">
        <v>67</v>
      </c>
      <c r="K48386">
        <v>12600</v>
      </c>
      <c r="L48386">
        <v>5040</v>
      </c>
      <c r="M48386" s="3" t="s">
        <v>68</v>
      </c>
    </row>
    <row r="48387" spans="1:13" x14ac:dyDescent="0.5">
      <c r="A48387" t="s">
        <v>48458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6</v>
      </c>
      <c r="J48387" t="s">
        <v>63</v>
      </c>
      <c r="K48387">
        <v>18480</v>
      </c>
      <c r="L48387">
        <v>18480</v>
      </c>
      <c r="M48387" s="3" t="s">
        <v>64</v>
      </c>
    </row>
    <row r="48388" spans="1:13" x14ac:dyDescent="0.5">
      <c r="A48388" t="s">
        <v>48459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6</v>
      </c>
      <c r="J48388" t="s">
        <v>63</v>
      </c>
      <c r="K48388">
        <v>23520</v>
      </c>
      <c r="L48388">
        <v>23520</v>
      </c>
      <c r="M48388" s="3" t="s">
        <v>64</v>
      </c>
    </row>
    <row r="48389" spans="1:13" x14ac:dyDescent="0.5">
      <c r="A48389" t="s">
        <v>48460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6</v>
      </c>
      <c r="J48389" t="s">
        <v>67</v>
      </c>
      <c r="K48389">
        <v>16800</v>
      </c>
      <c r="L48389">
        <v>6720</v>
      </c>
      <c r="M48389" s="3" t="s">
        <v>68</v>
      </c>
    </row>
    <row r="48390" spans="1:13" x14ac:dyDescent="0.5">
      <c r="A48390" t="s">
        <v>48461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8</v>
      </c>
      <c r="I48390">
        <v>4</v>
      </c>
      <c r="J48390" t="s">
        <v>63</v>
      </c>
      <c r="K48390">
        <v>16800</v>
      </c>
      <c r="L48390">
        <v>16800</v>
      </c>
      <c r="M48390" s="3" t="s">
        <v>64</v>
      </c>
    </row>
    <row r="48391" spans="1:13" x14ac:dyDescent="0.5">
      <c r="A48391" t="s">
        <v>48462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6</v>
      </c>
      <c r="J48391" t="s">
        <v>63</v>
      </c>
      <c r="K48391">
        <v>16800</v>
      </c>
      <c r="L48391">
        <v>16800</v>
      </c>
      <c r="M48391" s="3" t="s">
        <v>64</v>
      </c>
    </row>
    <row r="48392" spans="1:13" x14ac:dyDescent="0.5">
      <c r="A48392" t="s">
        <v>48463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6</v>
      </c>
      <c r="I48392">
        <v>5</v>
      </c>
      <c r="J48392" t="s">
        <v>63</v>
      </c>
      <c r="K48392">
        <v>18480</v>
      </c>
      <c r="L48392">
        <v>18480</v>
      </c>
      <c r="M48392" s="3" t="s">
        <v>64</v>
      </c>
    </row>
    <row r="48393" spans="1:13" x14ac:dyDescent="0.5">
      <c r="A48393" t="s">
        <v>48464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8</v>
      </c>
      <c r="I48393">
        <v>4</v>
      </c>
      <c r="J48393" t="s">
        <v>63</v>
      </c>
      <c r="K48393">
        <v>16800</v>
      </c>
      <c r="L48393">
        <v>16800</v>
      </c>
      <c r="M48393" s="3" t="s">
        <v>64</v>
      </c>
    </row>
    <row r="48394" spans="1:13" x14ac:dyDescent="0.5">
      <c r="A48394" t="s">
        <v>48465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2</v>
      </c>
      <c r="J48394" t="s">
        <v>63</v>
      </c>
      <c r="K48394">
        <v>26600</v>
      </c>
      <c r="L48394">
        <v>26600</v>
      </c>
      <c r="M48394" s="3" t="s">
        <v>64</v>
      </c>
    </row>
    <row r="48395" spans="1:13" x14ac:dyDescent="0.5">
      <c r="A48395" t="s">
        <v>48466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81</v>
      </c>
      <c r="J48395" t="s">
        <v>67</v>
      </c>
      <c r="K48395">
        <v>26600</v>
      </c>
      <c r="L48395">
        <v>10640</v>
      </c>
      <c r="M48395" s="3" t="s">
        <v>68</v>
      </c>
    </row>
    <row r="48396" spans="1:13" x14ac:dyDescent="0.5">
      <c r="A48396" t="s">
        <v>48467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70</v>
      </c>
      <c r="J48396" t="s">
        <v>67</v>
      </c>
      <c r="K48396">
        <v>9100</v>
      </c>
      <c r="L48396">
        <v>3640</v>
      </c>
      <c r="M48396" s="3" t="s">
        <v>68</v>
      </c>
    </row>
    <row r="48397" spans="1:13" x14ac:dyDescent="0.5">
      <c r="A48397" t="s">
        <v>48468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6</v>
      </c>
      <c r="I48397">
        <v>5</v>
      </c>
      <c r="J48397" t="s">
        <v>63</v>
      </c>
      <c r="K48397">
        <v>9100</v>
      </c>
      <c r="L48397">
        <v>9100</v>
      </c>
      <c r="M48397" s="3" t="s">
        <v>64</v>
      </c>
    </row>
    <row r="48398" spans="1:13" x14ac:dyDescent="0.5">
      <c r="A48398" t="s">
        <v>48469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8</v>
      </c>
      <c r="J48398" t="s">
        <v>63</v>
      </c>
      <c r="K48398">
        <v>10920</v>
      </c>
      <c r="L48398">
        <v>10920</v>
      </c>
      <c r="M48398" s="3" t="s">
        <v>64</v>
      </c>
    </row>
    <row r="48399" spans="1:13" x14ac:dyDescent="0.5">
      <c r="A48399" t="s">
        <v>48470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2</v>
      </c>
      <c r="J48399" t="s">
        <v>76</v>
      </c>
      <c r="K48399">
        <v>10920</v>
      </c>
      <c r="L48399">
        <v>10920</v>
      </c>
      <c r="M48399" s="3" t="s">
        <v>64</v>
      </c>
    </row>
    <row r="48400" spans="1:13" x14ac:dyDescent="0.5">
      <c r="A48400" t="s">
        <v>48471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70</v>
      </c>
      <c r="I48400">
        <v>5</v>
      </c>
      <c r="J48400" t="s">
        <v>63</v>
      </c>
      <c r="K48400">
        <v>9100</v>
      </c>
      <c r="L48400">
        <v>9100</v>
      </c>
      <c r="M48400" s="3" t="s">
        <v>64</v>
      </c>
    </row>
    <row r="48401" spans="1:13" x14ac:dyDescent="0.5">
      <c r="A48401" t="s">
        <v>48472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6</v>
      </c>
      <c r="J48401" t="s">
        <v>67</v>
      </c>
      <c r="K48401">
        <v>9100</v>
      </c>
      <c r="L48401">
        <v>3640</v>
      </c>
      <c r="M48401" s="3" t="s">
        <v>68</v>
      </c>
    </row>
    <row r="48402" spans="1:13" x14ac:dyDescent="0.5">
      <c r="A48402" t="s">
        <v>48473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6</v>
      </c>
      <c r="I48402">
        <v>5</v>
      </c>
      <c r="J48402" t="s">
        <v>63</v>
      </c>
      <c r="K48402">
        <v>10010</v>
      </c>
      <c r="L48402">
        <v>10010</v>
      </c>
      <c r="M48402" s="3" t="s">
        <v>64</v>
      </c>
    </row>
    <row r="48403" spans="1:13" x14ac:dyDescent="0.5">
      <c r="A48403" t="s">
        <v>48474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6</v>
      </c>
      <c r="I48403">
        <v>5</v>
      </c>
      <c r="J48403" t="s">
        <v>63</v>
      </c>
      <c r="K48403">
        <v>9100</v>
      </c>
      <c r="L48403">
        <v>9100</v>
      </c>
      <c r="M48403" s="3" t="s">
        <v>64</v>
      </c>
    </row>
    <row r="48404" spans="1:13" x14ac:dyDescent="0.5">
      <c r="A48404" t="s">
        <v>48475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81</v>
      </c>
      <c r="J48404" t="s">
        <v>63</v>
      </c>
      <c r="K48404">
        <v>9100</v>
      </c>
      <c r="L48404">
        <v>9100</v>
      </c>
      <c r="M48404" s="3" t="s">
        <v>64</v>
      </c>
    </row>
    <row r="48405" spans="1:13" x14ac:dyDescent="0.5">
      <c r="A48405" t="s">
        <v>48476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81</v>
      </c>
      <c r="J48405" t="s">
        <v>67</v>
      </c>
      <c r="K48405">
        <v>9100</v>
      </c>
      <c r="L48405">
        <v>3640</v>
      </c>
      <c r="M48405" s="3" t="s">
        <v>68</v>
      </c>
    </row>
    <row r="48406" spans="1:13" x14ac:dyDescent="0.5">
      <c r="A48406" t="s">
        <v>48477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2</v>
      </c>
      <c r="J48406" t="s">
        <v>63</v>
      </c>
      <c r="K48406">
        <v>9100</v>
      </c>
      <c r="L48406">
        <v>9100</v>
      </c>
      <c r="M48406" s="3" t="s">
        <v>64</v>
      </c>
    </row>
    <row r="48407" spans="1:13" x14ac:dyDescent="0.5">
      <c r="A48407" t="s">
        <v>48478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81</v>
      </c>
      <c r="I48407">
        <v>4</v>
      </c>
      <c r="J48407" t="s">
        <v>63</v>
      </c>
      <c r="K48407">
        <v>10010</v>
      </c>
      <c r="L48407">
        <v>10010</v>
      </c>
      <c r="M48407" s="3" t="s">
        <v>64</v>
      </c>
    </row>
    <row r="48408" spans="1:13" x14ac:dyDescent="0.5">
      <c r="A48408" t="s">
        <v>48479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2</v>
      </c>
      <c r="I48408">
        <v>3</v>
      </c>
      <c r="J48408" t="s">
        <v>63</v>
      </c>
      <c r="K48408">
        <v>9100</v>
      </c>
      <c r="L48408">
        <v>9100</v>
      </c>
      <c r="M48408" s="3" t="s">
        <v>64</v>
      </c>
    </row>
    <row r="48409" spans="1:13" x14ac:dyDescent="0.5">
      <c r="A48409" t="s">
        <v>48480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6</v>
      </c>
      <c r="I48409">
        <v>5</v>
      </c>
      <c r="J48409" t="s">
        <v>63</v>
      </c>
      <c r="K48409">
        <v>9100</v>
      </c>
      <c r="L48409">
        <v>9100</v>
      </c>
      <c r="M48409" s="3" t="s">
        <v>64</v>
      </c>
    </row>
    <row r="48410" spans="1:13" x14ac:dyDescent="0.5">
      <c r="A48410" t="s">
        <v>48481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8</v>
      </c>
      <c r="I48410">
        <v>5</v>
      </c>
      <c r="J48410" t="s">
        <v>63</v>
      </c>
      <c r="K48410">
        <v>9100</v>
      </c>
      <c r="L48410">
        <v>9100</v>
      </c>
      <c r="M48410" s="3" t="s">
        <v>64</v>
      </c>
    </row>
    <row r="48411" spans="1:13" x14ac:dyDescent="0.5">
      <c r="A48411" t="s">
        <v>48482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6</v>
      </c>
      <c r="J48411" t="s">
        <v>63</v>
      </c>
      <c r="K48411">
        <v>9100</v>
      </c>
      <c r="L48411">
        <v>9100</v>
      </c>
      <c r="M48411" s="3" t="s">
        <v>64</v>
      </c>
    </row>
    <row r="48412" spans="1:13" x14ac:dyDescent="0.5">
      <c r="A48412" t="s">
        <v>48483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70</v>
      </c>
      <c r="J48412" t="s">
        <v>63</v>
      </c>
      <c r="K48412">
        <v>9100</v>
      </c>
      <c r="L48412">
        <v>9100</v>
      </c>
      <c r="M48412" s="3" t="s">
        <v>64</v>
      </c>
    </row>
    <row r="48413" spans="1:13" x14ac:dyDescent="0.5">
      <c r="A48413" t="s">
        <v>48484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70</v>
      </c>
      <c r="I48413">
        <v>3</v>
      </c>
      <c r="J48413" t="s">
        <v>63</v>
      </c>
      <c r="K48413">
        <v>9100</v>
      </c>
      <c r="L48413">
        <v>9100</v>
      </c>
      <c r="M48413" s="3" t="s">
        <v>64</v>
      </c>
    </row>
    <row r="48414" spans="1:13" x14ac:dyDescent="0.5">
      <c r="A48414" t="s">
        <v>48485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70</v>
      </c>
      <c r="J48414" t="s">
        <v>63</v>
      </c>
      <c r="K48414">
        <v>9100</v>
      </c>
      <c r="L48414">
        <v>9100</v>
      </c>
      <c r="M48414" s="3" t="s">
        <v>64</v>
      </c>
    </row>
    <row r="48415" spans="1:13" x14ac:dyDescent="0.5">
      <c r="A48415" t="s">
        <v>48486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81</v>
      </c>
      <c r="I48415">
        <v>5</v>
      </c>
      <c r="J48415" t="s">
        <v>63</v>
      </c>
      <c r="K48415">
        <v>9100</v>
      </c>
      <c r="L48415">
        <v>9100</v>
      </c>
      <c r="M48415" s="3" t="s">
        <v>64</v>
      </c>
    </row>
    <row r="48416" spans="1:13" x14ac:dyDescent="0.5">
      <c r="A48416" t="s">
        <v>48487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6</v>
      </c>
      <c r="J48416" t="s">
        <v>67</v>
      </c>
      <c r="K48416">
        <v>15120</v>
      </c>
      <c r="L48416">
        <v>6048</v>
      </c>
      <c r="M48416" s="3" t="s">
        <v>68</v>
      </c>
    </row>
    <row r="48417" spans="1:13" x14ac:dyDescent="0.5">
      <c r="A48417" t="s">
        <v>48488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9</v>
      </c>
      <c r="J48417" t="s">
        <v>63</v>
      </c>
      <c r="K48417">
        <v>12600</v>
      </c>
      <c r="L48417">
        <v>12600</v>
      </c>
      <c r="M48417" s="3" t="s">
        <v>64</v>
      </c>
    </row>
    <row r="48418" spans="1:13" x14ac:dyDescent="0.5">
      <c r="A48418" t="s">
        <v>48489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70</v>
      </c>
      <c r="J48418" t="s">
        <v>63</v>
      </c>
      <c r="K48418">
        <v>12600</v>
      </c>
      <c r="L48418">
        <v>12600</v>
      </c>
      <c r="M48418" s="3" t="s">
        <v>64</v>
      </c>
    </row>
    <row r="48419" spans="1:13" x14ac:dyDescent="0.5">
      <c r="A48419" t="s">
        <v>48490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70</v>
      </c>
      <c r="I48419">
        <v>5</v>
      </c>
      <c r="J48419" t="s">
        <v>63</v>
      </c>
      <c r="K48419">
        <v>12600</v>
      </c>
      <c r="L48419">
        <v>12600</v>
      </c>
      <c r="M48419" s="3" t="s">
        <v>64</v>
      </c>
    </row>
    <row r="48420" spans="1:13" x14ac:dyDescent="0.5">
      <c r="A48420" t="s">
        <v>48491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81</v>
      </c>
      <c r="I48420">
        <v>3</v>
      </c>
      <c r="J48420" t="s">
        <v>63</v>
      </c>
      <c r="K48420">
        <v>12600</v>
      </c>
      <c r="L48420">
        <v>12600</v>
      </c>
      <c r="M48420" s="3" t="s">
        <v>64</v>
      </c>
    </row>
    <row r="48421" spans="1:13" x14ac:dyDescent="0.5">
      <c r="A48421" t="s">
        <v>48492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9</v>
      </c>
      <c r="J48421" t="s">
        <v>67</v>
      </c>
      <c r="K48421">
        <v>12600</v>
      </c>
      <c r="L48421">
        <v>5040</v>
      </c>
      <c r="M48421" s="3" t="s">
        <v>68</v>
      </c>
    </row>
    <row r="48422" spans="1:13" x14ac:dyDescent="0.5">
      <c r="A48422" t="s">
        <v>48493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9</v>
      </c>
      <c r="I48422">
        <v>5</v>
      </c>
      <c r="J48422" t="s">
        <v>63</v>
      </c>
      <c r="K48422">
        <v>12600</v>
      </c>
      <c r="L48422">
        <v>12600</v>
      </c>
      <c r="M48422" s="3" t="s">
        <v>64</v>
      </c>
    </row>
    <row r="48423" spans="1:13" x14ac:dyDescent="0.5">
      <c r="A48423" t="s">
        <v>48494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9</v>
      </c>
      <c r="I48423">
        <v>4</v>
      </c>
      <c r="J48423" t="s">
        <v>63</v>
      </c>
      <c r="K48423">
        <v>12600</v>
      </c>
      <c r="L48423">
        <v>12600</v>
      </c>
      <c r="M48423" s="3" t="s">
        <v>64</v>
      </c>
    </row>
    <row r="48424" spans="1:13" x14ac:dyDescent="0.5">
      <c r="A48424" t="s">
        <v>48495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7</v>
      </c>
      <c r="J48424" t="s">
        <v>67</v>
      </c>
      <c r="K48424">
        <v>13860</v>
      </c>
      <c r="L48424">
        <v>5544</v>
      </c>
      <c r="M48424" s="3" t="s">
        <v>68</v>
      </c>
    </row>
    <row r="48425" spans="1:13" x14ac:dyDescent="0.5">
      <c r="A48425" t="s">
        <v>48496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81</v>
      </c>
      <c r="I48425">
        <v>4</v>
      </c>
      <c r="J48425" t="s">
        <v>63</v>
      </c>
      <c r="K48425">
        <v>13860</v>
      </c>
      <c r="L48425">
        <v>13860</v>
      </c>
      <c r="M48425" s="3" t="s">
        <v>64</v>
      </c>
    </row>
    <row r="48426" spans="1:13" x14ac:dyDescent="0.5">
      <c r="A48426" t="s">
        <v>48497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6</v>
      </c>
      <c r="I48426">
        <v>4</v>
      </c>
      <c r="J48426" t="s">
        <v>63</v>
      </c>
      <c r="K48426">
        <v>12600</v>
      </c>
      <c r="L48426">
        <v>12600</v>
      </c>
      <c r="M48426" s="3" t="s">
        <v>64</v>
      </c>
    </row>
    <row r="48427" spans="1:13" x14ac:dyDescent="0.5">
      <c r="A48427" t="s">
        <v>48498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70</v>
      </c>
      <c r="I48427">
        <v>5</v>
      </c>
      <c r="J48427" t="s">
        <v>63</v>
      </c>
      <c r="K48427">
        <v>15120</v>
      </c>
      <c r="L48427">
        <v>15120</v>
      </c>
      <c r="M48427" s="3" t="s">
        <v>64</v>
      </c>
    </row>
    <row r="48428" spans="1:13" x14ac:dyDescent="0.5">
      <c r="A48428" t="s">
        <v>48499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6</v>
      </c>
      <c r="J48428" t="s">
        <v>63</v>
      </c>
      <c r="K48428">
        <v>12600</v>
      </c>
      <c r="L48428">
        <v>12600</v>
      </c>
      <c r="M48428" s="3" t="s">
        <v>64</v>
      </c>
    </row>
    <row r="48429" spans="1:13" x14ac:dyDescent="0.5">
      <c r="A48429" t="s">
        <v>48500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6</v>
      </c>
      <c r="J48429" t="s">
        <v>63</v>
      </c>
      <c r="K48429">
        <v>12600</v>
      </c>
      <c r="L48429">
        <v>12600</v>
      </c>
      <c r="M48429" s="3" t="s">
        <v>64</v>
      </c>
    </row>
    <row r="48430" spans="1:13" x14ac:dyDescent="0.5">
      <c r="A48430" t="s">
        <v>48501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6</v>
      </c>
      <c r="J48430" t="s">
        <v>67</v>
      </c>
      <c r="K48430">
        <v>12600</v>
      </c>
      <c r="L48430">
        <v>5040</v>
      </c>
      <c r="M48430" s="3" t="s">
        <v>68</v>
      </c>
    </row>
    <row r="48431" spans="1:13" x14ac:dyDescent="0.5">
      <c r="A48431" t="s">
        <v>48502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8</v>
      </c>
      <c r="J48431" t="s">
        <v>76</v>
      </c>
      <c r="K48431">
        <v>12600</v>
      </c>
      <c r="L48431">
        <v>12600</v>
      </c>
      <c r="M48431" s="3" t="s">
        <v>64</v>
      </c>
    </row>
    <row r="48432" spans="1:13" x14ac:dyDescent="0.5">
      <c r="A48432" t="s">
        <v>48503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81</v>
      </c>
      <c r="J48432" t="s">
        <v>67</v>
      </c>
      <c r="K48432">
        <v>12600</v>
      </c>
      <c r="L48432">
        <v>5040</v>
      </c>
      <c r="M48432" s="3" t="s">
        <v>68</v>
      </c>
    </row>
    <row r="48433" spans="1:13" x14ac:dyDescent="0.5">
      <c r="A48433" t="s">
        <v>48504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6</v>
      </c>
      <c r="I48433">
        <v>2</v>
      </c>
      <c r="J48433" t="s">
        <v>63</v>
      </c>
      <c r="K48433">
        <v>12600</v>
      </c>
      <c r="L48433">
        <v>12600</v>
      </c>
      <c r="M48433" s="3" t="s">
        <v>64</v>
      </c>
    </row>
    <row r="48434" spans="1:13" x14ac:dyDescent="0.5">
      <c r="A48434" t="s">
        <v>48505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81</v>
      </c>
      <c r="I48434">
        <v>4</v>
      </c>
      <c r="J48434" t="s">
        <v>63</v>
      </c>
      <c r="K48434">
        <v>12600</v>
      </c>
      <c r="L48434">
        <v>12600</v>
      </c>
      <c r="M48434" s="3" t="s">
        <v>64</v>
      </c>
    </row>
    <row r="48435" spans="1:13" x14ac:dyDescent="0.5">
      <c r="A48435" t="s">
        <v>48506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70</v>
      </c>
      <c r="J48435" t="s">
        <v>63</v>
      </c>
      <c r="K48435">
        <v>12600</v>
      </c>
      <c r="L48435">
        <v>12600</v>
      </c>
      <c r="M48435" s="3" t="s">
        <v>64</v>
      </c>
    </row>
    <row r="48436" spans="1:13" x14ac:dyDescent="0.5">
      <c r="A48436" t="s">
        <v>48507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9</v>
      </c>
      <c r="I48436">
        <v>5</v>
      </c>
      <c r="J48436" t="s">
        <v>63</v>
      </c>
      <c r="K48436">
        <v>12600</v>
      </c>
      <c r="L48436">
        <v>12600</v>
      </c>
      <c r="M48436" s="3" t="s">
        <v>64</v>
      </c>
    </row>
    <row r="48437" spans="1:13" x14ac:dyDescent="0.5">
      <c r="A48437" t="s">
        <v>48508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2</v>
      </c>
      <c r="I48437">
        <v>5</v>
      </c>
      <c r="J48437" t="s">
        <v>63</v>
      </c>
      <c r="K48437">
        <v>15120</v>
      </c>
      <c r="L48437">
        <v>15120</v>
      </c>
      <c r="M48437" s="3" t="s">
        <v>64</v>
      </c>
    </row>
    <row r="48438" spans="1:13" x14ac:dyDescent="0.5">
      <c r="A48438" t="s">
        <v>48509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6</v>
      </c>
      <c r="J48438" t="s">
        <v>67</v>
      </c>
      <c r="K48438">
        <v>16800</v>
      </c>
      <c r="L48438">
        <v>6720</v>
      </c>
      <c r="M48438" s="3" t="s">
        <v>68</v>
      </c>
    </row>
    <row r="48439" spans="1:13" x14ac:dyDescent="0.5">
      <c r="A48439" t="s">
        <v>48510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70</v>
      </c>
      <c r="J48439" t="s">
        <v>63</v>
      </c>
      <c r="K48439">
        <v>16800</v>
      </c>
      <c r="L48439">
        <v>16800</v>
      </c>
      <c r="M48439" s="3" t="s">
        <v>64</v>
      </c>
    </row>
    <row r="48440" spans="1:13" x14ac:dyDescent="0.5">
      <c r="A48440" t="s">
        <v>48511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6</v>
      </c>
      <c r="I48440">
        <v>5</v>
      </c>
      <c r="J48440" t="s">
        <v>63</v>
      </c>
      <c r="K48440">
        <v>16800</v>
      </c>
      <c r="L48440">
        <v>16800</v>
      </c>
      <c r="M48440" s="3" t="s">
        <v>64</v>
      </c>
    </row>
    <row r="48441" spans="1:13" x14ac:dyDescent="0.5">
      <c r="A48441" t="s">
        <v>48512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8</v>
      </c>
      <c r="I48441">
        <v>5</v>
      </c>
      <c r="J48441" t="s">
        <v>63</v>
      </c>
      <c r="K48441">
        <v>21840</v>
      </c>
      <c r="L48441">
        <v>21840</v>
      </c>
      <c r="M48441" s="3" t="s">
        <v>64</v>
      </c>
    </row>
    <row r="48442" spans="1:13" x14ac:dyDescent="0.5">
      <c r="A48442" t="s">
        <v>48513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6</v>
      </c>
      <c r="J48442" t="s">
        <v>63</v>
      </c>
      <c r="K48442">
        <v>16800</v>
      </c>
      <c r="L48442">
        <v>16800</v>
      </c>
      <c r="M48442" s="3" t="s">
        <v>64</v>
      </c>
    </row>
    <row r="48443" spans="1:13" x14ac:dyDescent="0.5">
      <c r="A48443" t="s">
        <v>48514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6</v>
      </c>
      <c r="J48443" t="s">
        <v>63</v>
      </c>
      <c r="K48443">
        <v>16800</v>
      </c>
      <c r="L48443">
        <v>16800</v>
      </c>
      <c r="M48443" s="3" t="s">
        <v>64</v>
      </c>
    </row>
    <row r="48444" spans="1:13" x14ac:dyDescent="0.5">
      <c r="A48444" t="s">
        <v>48515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6</v>
      </c>
      <c r="I48444">
        <v>4</v>
      </c>
      <c r="J48444" t="s">
        <v>63</v>
      </c>
      <c r="K48444">
        <v>18480</v>
      </c>
      <c r="L48444">
        <v>18480</v>
      </c>
      <c r="M48444" s="3" t="s">
        <v>64</v>
      </c>
    </row>
    <row r="48445" spans="1:13" x14ac:dyDescent="0.5">
      <c r="A48445" t="s">
        <v>48516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9</v>
      </c>
      <c r="J48445" t="s">
        <v>67</v>
      </c>
      <c r="K48445">
        <v>16800</v>
      </c>
      <c r="L48445">
        <v>6720</v>
      </c>
      <c r="M48445" s="3" t="s">
        <v>68</v>
      </c>
    </row>
    <row r="48446" spans="1:13" x14ac:dyDescent="0.5">
      <c r="A48446" t="s">
        <v>48517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6</v>
      </c>
      <c r="J48446" t="s">
        <v>67</v>
      </c>
      <c r="K48446">
        <v>16800</v>
      </c>
      <c r="L48446">
        <v>6720</v>
      </c>
      <c r="M48446" s="3" t="s">
        <v>68</v>
      </c>
    </row>
    <row r="48447" spans="1:13" x14ac:dyDescent="0.5">
      <c r="A48447" t="s">
        <v>48518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6</v>
      </c>
      <c r="J48447" t="s">
        <v>63</v>
      </c>
      <c r="K48447">
        <v>16800</v>
      </c>
      <c r="L48447">
        <v>16800</v>
      </c>
      <c r="M48447" s="3" t="s">
        <v>64</v>
      </c>
    </row>
    <row r="48448" spans="1:13" x14ac:dyDescent="0.5">
      <c r="A48448" t="s">
        <v>48519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70</v>
      </c>
      <c r="J48448" t="s">
        <v>67</v>
      </c>
      <c r="K48448">
        <v>16800</v>
      </c>
      <c r="L48448">
        <v>6720</v>
      </c>
      <c r="M48448" s="3" t="s">
        <v>68</v>
      </c>
    </row>
    <row r="48449" spans="1:13" x14ac:dyDescent="0.5">
      <c r="A48449" t="s">
        <v>48520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6</v>
      </c>
      <c r="J48449" t="s">
        <v>63</v>
      </c>
      <c r="K48449">
        <v>26600</v>
      </c>
      <c r="L48449">
        <v>26600</v>
      </c>
      <c r="M48449" s="3" t="s">
        <v>64</v>
      </c>
    </row>
    <row r="48450" spans="1:13" x14ac:dyDescent="0.5">
      <c r="A48450" t="s">
        <v>48521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7</v>
      </c>
      <c r="I48450">
        <v>5</v>
      </c>
      <c r="J48450" t="s">
        <v>63</v>
      </c>
      <c r="K48450">
        <v>26600</v>
      </c>
      <c r="L48450">
        <v>26600</v>
      </c>
      <c r="M48450" s="3" t="s">
        <v>64</v>
      </c>
    </row>
    <row r="48451" spans="1:13" x14ac:dyDescent="0.5">
      <c r="A48451" t="s">
        <v>48522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9</v>
      </c>
      <c r="I48451">
        <v>4</v>
      </c>
      <c r="J48451" t="s">
        <v>63</v>
      </c>
      <c r="K48451">
        <v>34580</v>
      </c>
      <c r="L48451">
        <v>34580</v>
      </c>
      <c r="M48451" s="3" t="s">
        <v>64</v>
      </c>
    </row>
    <row r="48452" spans="1:13" x14ac:dyDescent="0.5">
      <c r="A48452" t="s">
        <v>48523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6</v>
      </c>
      <c r="J48452" t="s">
        <v>63</v>
      </c>
      <c r="K48452">
        <v>34580</v>
      </c>
      <c r="L48452">
        <v>34580</v>
      </c>
      <c r="M48452" s="3" t="s">
        <v>64</v>
      </c>
    </row>
    <row r="48453" spans="1:13" x14ac:dyDescent="0.5">
      <c r="A48453" t="s">
        <v>48524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6</v>
      </c>
      <c r="J48453" t="s">
        <v>63</v>
      </c>
      <c r="K48453">
        <v>26600</v>
      </c>
      <c r="L48453">
        <v>26600</v>
      </c>
      <c r="M48453" s="3" t="s">
        <v>64</v>
      </c>
    </row>
    <row r="48454" spans="1:13" x14ac:dyDescent="0.5">
      <c r="A48454" t="s">
        <v>48525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2</v>
      </c>
      <c r="I48454">
        <v>5</v>
      </c>
      <c r="J48454" t="s">
        <v>63</v>
      </c>
      <c r="K48454">
        <v>26600</v>
      </c>
      <c r="L48454">
        <v>26600</v>
      </c>
      <c r="M48454" s="3" t="s">
        <v>64</v>
      </c>
    </row>
    <row r="48455" spans="1:13" x14ac:dyDescent="0.5">
      <c r="A48455" t="s">
        <v>48526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2</v>
      </c>
      <c r="I48455">
        <v>4</v>
      </c>
      <c r="J48455" t="s">
        <v>63</v>
      </c>
      <c r="K48455">
        <v>26600</v>
      </c>
      <c r="L48455">
        <v>26600</v>
      </c>
      <c r="M48455" s="3" t="s">
        <v>64</v>
      </c>
    </row>
    <row r="48456" spans="1:13" x14ac:dyDescent="0.5">
      <c r="A48456" t="s">
        <v>48527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6</v>
      </c>
      <c r="I48456">
        <v>5</v>
      </c>
      <c r="J48456" t="s">
        <v>63</v>
      </c>
      <c r="K48456">
        <v>29260</v>
      </c>
      <c r="L48456">
        <v>29260</v>
      </c>
      <c r="M48456" s="3" t="s">
        <v>64</v>
      </c>
    </row>
    <row r="48457" spans="1:13" x14ac:dyDescent="0.5">
      <c r="A48457" t="s">
        <v>48528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6</v>
      </c>
      <c r="J48457" t="s">
        <v>67</v>
      </c>
      <c r="K48457">
        <v>26600</v>
      </c>
      <c r="L48457">
        <v>10640</v>
      </c>
      <c r="M48457" s="3" t="s">
        <v>68</v>
      </c>
    </row>
    <row r="48458" spans="1:13" x14ac:dyDescent="0.5">
      <c r="A48458" t="s">
        <v>48529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70</v>
      </c>
      <c r="I48458">
        <v>5</v>
      </c>
      <c r="J48458" t="s">
        <v>63</v>
      </c>
      <c r="K48458">
        <v>11050</v>
      </c>
      <c r="L48458">
        <v>11050</v>
      </c>
      <c r="M48458" s="3" t="s">
        <v>64</v>
      </c>
    </row>
    <row r="48459" spans="1:13" x14ac:dyDescent="0.5">
      <c r="A48459" t="s">
        <v>48530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7</v>
      </c>
      <c r="J48459" t="s">
        <v>63</v>
      </c>
      <c r="K48459">
        <v>13260</v>
      </c>
      <c r="L48459">
        <v>13260</v>
      </c>
      <c r="M48459" s="3" t="s">
        <v>64</v>
      </c>
    </row>
    <row r="48460" spans="1:13" x14ac:dyDescent="0.5">
      <c r="A48460" t="s">
        <v>48531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81</v>
      </c>
      <c r="J48460" t="s">
        <v>63</v>
      </c>
      <c r="K48460">
        <v>11050</v>
      </c>
      <c r="L48460">
        <v>11050</v>
      </c>
      <c r="M48460" s="3" t="s">
        <v>64</v>
      </c>
    </row>
    <row r="48461" spans="1:13" x14ac:dyDescent="0.5">
      <c r="A48461" t="s">
        <v>48532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70</v>
      </c>
      <c r="J48461" t="s">
        <v>63</v>
      </c>
      <c r="K48461">
        <v>11050</v>
      </c>
      <c r="L48461">
        <v>11050</v>
      </c>
      <c r="M48461" s="3" t="s">
        <v>64</v>
      </c>
    </row>
    <row r="48462" spans="1:13" x14ac:dyDescent="0.5">
      <c r="A48462" t="s">
        <v>48533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9</v>
      </c>
      <c r="J48462" t="s">
        <v>63</v>
      </c>
      <c r="K48462">
        <v>11050</v>
      </c>
      <c r="L48462">
        <v>11050</v>
      </c>
      <c r="M48462" s="3" t="s">
        <v>64</v>
      </c>
    </row>
    <row r="48463" spans="1:13" x14ac:dyDescent="0.5">
      <c r="A48463" t="s">
        <v>48534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6</v>
      </c>
      <c r="J48463" t="s">
        <v>63</v>
      </c>
      <c r="K48463">
        <v>11050</v>
      </c>
      <c r="L48463">
        <v>11050</v>
      </c>
      <c r="M48463" s="3" t="s">
        <v>64</v>
      </c>
    </row>
    <row r="48464" spans="1:13" x14ac:dyDescent="0.5">
      <c r="A48464" t="s">
        <v>48535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6</v>
      </c>
      <c r="J48464" t="s">
        <v>63</v>
      </c>
      <c r="K48464">
        <v>11050</v>
      </c>
      <c r="L48464">
        <v>11050</v>
      </c>
      <c r="M48464" s="3" t="s">
        <v>64</v>
      </c>
    </row>
    <row r="48465" spans="1:13" x14ac:dyDescent="0.5">
      <c r="A48465" t="s">
        <v>48536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9</v>
      </c>
      <c r="J48465" t="s">
        <v>76</v>
      </c>
      <c r="K48465">
        <v>11050</v>
      </c>
      <c r="L48465">
        <v>11050</v>
      </c>
      <c r="M48465" s="3" t="s">
        <v>64</v>
      </c>
    </row>
    <row r="48466" spans="1:13" x14ac:dyDescent="0.5">
      <c r="A48466" t="s">
        <v>48537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70</v>
      </c>
      <c r="J48466" t="s">
        <v>67</v>
      </c>
      <c r="K48466">
        <v>15300</v>
      </c>
      <c r="L48466">
        <v>6120</v>
      </c>
      <c r="M48466" s="3" t="s">
        <v>68</v>
      </c>
    </row>
    <row r="48467" spans="1:13" x14ac:dyDescent="0.5">
      <c r="A48467" t="s">
        <v>48538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9</v>
      </c>
      <c r="J48467" t="s">
        <v>67</v>
      </c>
      <c r="K48467">
        <v>15300</v>
      </c>
      <c r="L48467">
        <v>6120</v>
      </c>
      <c r="M48467" s="3" t="s">
        <v>68</v>
      </c>
    </row>
    <row r="48468" spans="1:13" x14ac:dyDescent="0.5">
      <c r="A48468" t="s">
        <v>48539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6</v>
      </c>
      <c r="I48468">
        <v>1</v>
      </c>
      <c r="J48468" t="s">
        <v>63</v>
      </c>
      <c r="K48468">
        <v>15300</v>
      </c>
      <c r="L48468">
        <v>15300</v>
      </c>
      <c r="M48468" s="3" t="s">
        <v>64</v>
      </c>
    </row>
    <row r="48469" spans="1:13" x14ac:dyDescent="0.5">
      <c r="A48469" t="s">
        <v>48540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2</v>
      </c>
      <c r="I48469">
        <v>3</v>
      </c>
      <c r="J48469" t="s">
        <v>63</v>
      </c>
      <c r="K48469">
        <v>15300</v>
      </c>
      <c r="L48469">
        <v>15300</v>
      </c>
      <c r="M48469" s="3" t="s">
        <v>64</v>
      </c>
    </row>
    <row r="48470" spans="1:13" x14ac:dyDescent="0.5">
      <c r="A48470" t="s">
        <v>48541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70</v>
      </c>
      <c r="I48470">
        <v>3</v>
      </c>
      <c r="J48470" t="s">
        <v>63</v>
      </c>
      <c r="K48470">
        <v>18360</v>
      </c>
      <c r="L48470">
        <v>18360</v>
      </c>
      <c r="M48470" s="3" t="s">
        <v>64</v>
      </c>
    </row>
    <row r="48471" spans="1:13" x14ac:dyDescent="0.5">
      <c r="A48471" t="s">
        <v>48542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6</v>
      </c>
      <c r="J48471" t="s">
        <v>63</v>
      </c>
      <c r="K48471">
        <v>15300</v>
      </c>
      <c r="L48471">
        <v>15300</v>
      </c>
      <c r="M48471" s="3" t="s">
        <v>64</v>
      </c>
    </row>
    <row r="48472" spans="1:13" x14ac:dyDescent="0.5">
      <c r="A48472" t="s">
        <v>48543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2</v>
      </c>
      <c r="J48472" t="s">
        <v>67</v>
      </c>
      <c r="K48472">
        <v>18360</v>
      </c>
      <c r="L48472">
        <v>7344</v>
      </c>
      <c r="M48472" s="3" t="s">
        <v>68</v>
      </c>
    </row>
    <row r="48473" spans="1:13" x14ac:dyDescent="0.5">
      <c r="A48473" t="s">
        <v>48544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6</v>
      </c>
      <c r="I48473">
        <v>4</v>
      </c>
      <c r="J48473" t="s">
        <v>63</v>
      </c>
      <c r="K48473">
        <v>15300</v>
      </c>
      <c r="L48473">
        <v>15300</v>
      </c>
      <c r="M48473" s="3" t="s">
        <v>64</v>
      </c>
    </row>
    <row r="48474" spans="1:13" x14ac:dyDescent="0.5">
      <c r="A48474" t="s">
        <v>48545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8</v>
      </c>
      <c r="J48474" t="s">
        <v>67</v>
      </c>
      <c r="K48474">
        <v>16830</v>
      </c>
      <c r="L48474">
        <v>6732</v>
      </c>
      <c r="M48474" s="3" t="s">
        <v>68</v>
      </c>
    </row>
    <row r="48475" spans="1:13" x14ac:dyDescent="0.5">
      <c r="A48475" t="s">
        <v>48546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6</v>
      </c>
      <c r="I48475">
        <v>2</v>
      </c>
      <c r="J48475" t="s">
        <v>63</v>
      </c>
      <c r="K48475">
        <v>15300</v>
      </c>
      <c r="L48475">
        <v>15300</v>
      </c>
      <c r="M48475" s="3" t="s">
        <v>64</v>
      </c>
    </row>
    <row r="48476" spans="1:13" x14ac:dyDescent="0.5">
      <c r="A48476" t="s">
        <v>48547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6</v>
      </c>
      <c r="I48476">
        <v>3</v>
      </c>
      <c r="J48476" t="s">
        <v>63</v>
      </c>
      <c r="K48476">
        <v>16830</v>
      </c>
      <c r="L48476">
        <v>16830</v>
      </c>
      <c r="M48476" s="3" t="s">
        <v>64</v>
      </c>
    </row>
    <row r="48477" spans="1:13" x14ac:dyDescent="0.5">
      <c r="A48477" t="s">
        <v>48548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6</v>
      </c>
      <c r="I48477">
        <v>3</v>
      </c>
      <c r="J48477" t="s">
        <v>63</v>
      </c>
      <c r="K48477">
        <v>16830</v>
      </c>
      <c r="L48477">
        <v>16830</v>
      </c>
      <c r="M48477" s="3" t="s">
        <v>64</v>
      </c>
    </row>
    <row r="48478" spans="1:13" x14ac:dyDescent="0.5">
      <c r="A48478" t="s">
        <v>48549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9</v>
      </c>
      <c r="I48478">
        <v>3</v>
      </c>
      <c r="J48478" t="s">
        <v>63</v>
      </c>
      <c r="K48478">
        <v>15300</v>
      </c>
      <c r="L48478">
        <v>15300</v>
      </c>
      <c r="M48478" s="3" t="s">
        <v>64</v>
      </c>
    </row>
    <row r="48479" spans="1:13" x14ac:dyDescent="0.5">
      <c r="A48479" t="s">
        <v>48550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81</v>
      </c>
      <c r="J48479" t="s">
        <v>67</v>
      </c>
      <c r="K48479">
        <v>15300</v>
      </c>
      <c r="L48479">
        <v>6120</v>
      </c>
      <c r="M48479" s="3" t="s">
        <v>68</v>
      </c>
    </row>
    <row r="48480" spans="1:13" x14ac:dyDescent="0.5">
      <c r="A48480" t="s">
        <v>48551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6</v>
      </c>
      <c r="J48480" t="s">
        <v>67</v>
      </c>
      <c r="K48480">
        <v>15300</v>
      </c>
      <c r="L48480">
        <v>6120</v>
      </c>
      <c r="M48480" s="3" t="s">
        <v>68</v>
      </c>
    </row>
    <row r="48481" spans="1:13" x14ac:dyDescent="0.5">
      <c r="A48481" t="s">
        <v>48552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81</v>
      </c>
      <c r="J48481" t="s">
        <v>76</v>
      </c>
      <c r="K48481">
        <v>15300</v>
      </c>
      <c r="L48481">
        <v>15300</v>
      </c>
      <c r="M48481" s="3" t="s">
        <v>64</v>
      </c>
    </row>
    <row r="48482" spans="1:13" x14ac:dyDescent="0.5">
      <c r="A48482" t="s">
        <v>48553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81</v>
      </c>
      <c r="I48482">
        <v>3</v>
      </c>
      <c r="J48482" t="s">
        <v>63</v>
      </c>
      <c r="K48482">
        <v>16830</v>
      </c>
      <c r="L48482">
        <v>16830</v>
      </c>
      <c r="M48482" s="3" t="s">
        <v>64</v>
      </c>
    </row>
    <row r="48483" spans="1:13" x14ac:dyDescent="0.5">
      <c r="A48483" t="s">
        <v>48554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9</v>
      </c>
      <c r="J48483" t="s">
        <v>67</v>
      </c>
      <c r="K48483">
        <v>18360</v>
      </c>
      <c r="L48483">
        <v>7344</v>
      </c>
      <c r="M48483" s="3" t="s">
        <v>68</v>
      </c>
    </row>
    <row r="48484" spans="1:13" x14ac:dyDescent="0.5">
      <c r="A48484" t="s">
        <v>48555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6</v>
      </c>
      <c r="J48484" t="s">
        <v>63</v>
      </c>
      <c r="K48484">
        <v>15300</v>
      </c>
      <c r="L48484">
        <v>15300</v>
      </c>
      <c r="M48484" s="3" t="s">
        <v>64</v>
      </c>
    </row>
    <row r="48485" spans="1:13" x14ac:dyDescent="0.5">
      <c r="A48485" t="s">
        <v>48556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6</v>
      </c>
      <c r="I48485">
        <v>3</v>
      </c>
      <c r="J48485" t="s">
        <v>63</v>
      </c>
      <c r="K48485">
        <v>15300</v>
      </c>
      <c r="L48485">
        <v>15300</v>
      </c>
      <c r="M48485" s="3" t="s">
        <v>64</v>
      </c>
    </row>
    <row r="48486" spans="1:13" x14ac:dyDescent="0.5">
      <c r="A48486" t="s">
        <v>48557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6</v>
      </c>
      <c r="J48486" t="s">
        <v>67</v>
      </c>
      <c r="K48486">
        <v>20400</v>
      </c>
      <c r="L48486">
        <v>8160</v>
      </c>
      <c r="M48486" s="3" t="s">
        <v>68</v>
      </c>
    </row>
    <row r="48487" spans="1:13" x14ac:dyDescent="0.5">
      <c r="A48487" t="s">
        <v>48558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81</v>
      </c>
      <c r="I48487">
        <v>3</v>
      </c>
      <c r="J48487" t="s">
        <v>63</v>
      </c>
      <c r="K48487">
        <v>20400</v>
      </c>
      <c r="L48487">
        <v>20400</v>
      </c>
      <c r="M48487" s="3" t="s">
        <v>64</v>
      </c>
    </row>
    <row r="48488" spans="1:13" x14ac:dyDescent="0.5">
      <c r="A48488" t="s">
        <v>48559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81</v>
      </c>
      <c r="J48488" t="s">
        <v>63</v>
      </c>
      <c r="K48488">
        <v>20400</v>
      </c>
      <c r="L48488">
        <v>20400</v>
      </c>
      <c r="M48488" s="3" t="s">
        <v>64</v>
      </c>
    </row>
    <row r="48489" spans="1:13" x14ac:dyDescent="0.5">
      <c r="A48489" t="s">
        <v>48560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6</v>
      </c>
      <c r="I48489">
        <v>3</v>
      </c>
      <c r="J48489" t="s">
        <v>63</v>
      </c>
      <c r="K48489">
        <v>22440</v>
      </c>
      <c r="L48489">
        <v>22440</v>
      </c>
      <c r="M48489" s="3" t="s">
        <v>64</v>
      </c>
    </row>
    <row r="48490" spans="1:13" x14ac:dyDescent="0.5">
      <c r="A48490" t="s">
        <v>48561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6</v>
      </c>
      <c r="I48490">
        <v>3</v>
      </c>
      <c r="J48490" t="s">
        <v>63</v>
      </c>
      <c r="K48490">
        <v>20400</v>
      </c>
      <c r="L48490">
        <v>20400</v>
      </c>
      <c r="M48490" s="3" t="s">
        <v>64</v>
      </c>
    </row>
    <row r="48491" spans="1:13" x14ac:dyDescent="0.5">
      <c r="A48491" t="s">
        <v>48562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81</v>
      </c>
      <c r="J48491" t="s">
        <v>63</v>
      </c>
      <c r="K48491">
        <v>20400</v>
      </c>
      <c r="L48491">
        <v>20400</v>
      </c>
      <c r="M48491" s="3" t="s">
        <v>64</v>
      </c>
    </row>
    <row r="48492" spans="1:13" x14ac:dyDescent="0.5">
      <c r="A48492" t="s">
        <v>48563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81</v>
      </c>
      <c r="J48492" t="s">
        <v>67</v>
      </c>
      <c r="K48492">
        <v>20400</v>
      </c>
      <c r="L48492">
        <v>8160</v>
      </c>
      <c r="M48492" s="3" t="s">
        <v>68</v>
      </c>
    </row>
    <row r="48493" spans="1:13" x14ac:dyDescent="0.5">
      <c r="A48493" t="s">
        <v>48564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81</v>
      </c>
      <c r="J48493" t="s">
        <v>63</v>
      </c>
      <c r="K48493">
        <v>20400</v>
      </c>
      <c r="L48493">
        <v>20400</v>
      </c>
      <c r="M48493" s="3" t="s">
        <v>64</v>
      </c>
    </row>
    <row r="48494" spans="1:13" x14ac:dyDescent="0.5">
      <c r="A48494" t="s">
        <v>48565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81</v>
      </c>
      <c r="J48494" t="s">
        <v>63</v>
      </c>
      <c r="K48494">
        <v>20400</v>
      </c>
      <c r="L48494">
        <v>20400</v>
      </c>
      <c r="M48494" s="3" t="s">
        <v>64</v>
      </c>
    </row>
    <row r="48495" spans="1:13" x14ac:dyDescent="0.5">
      <c r="A48495" t="s">
        <v>48566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2</v>
      </c>
      <c r="I48495">
        <v>2</v>
      </c>
      <c r="J48495" t="s">
        <v>63</v>
      </c>
      <c r="K48495">
        <v>20400</v>
      </c>
      <c r="L48495">
        <v>20400</v>
      </c>
      <c r="M48495" s="3" t="s">
        <v>64</v>
      </c>
    </row>
    <row r="48496" spans="1:13" x14ac:dyDescent="0.5">
      <c r="A48496" t="s">
        <v>48567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81</v>
      </c>
      <c r="J48496" t="s">
        <v>67</v>
      </c>
      <c r="K48496">
        <v>20400</v>
      </c>
      <c r="L48496">
        <v>8160</v>
      </c>
      <c r="M48496" s="3" t="s">
        <v>68</v>
      </c>
    </row>
    <row r="48497" spans="1:13" x14ac:dyDescent="0.5">
      <c r="A48497" t="s">
        <v>48568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6</v>
      </c>
      <c r="J48497" t="s">
        <v>63</v>
      </c>
      <c r="K48497">
        <v>32300</v>
      </c>
      <c r="L48497">
        <v>32300</v>
      </c>
      <c r="M48497" s="3" t="s">
        <v>64</v>
      </c>
    </row>
    <row r="48498" spans="1:13" x14ac:dyDescent="0.5">
      <c r="A48498" t="s">
        <v>48569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6</v>
      </c>
      <c r="J48498" t="s">
        <v>67</v>
      </c>
      <c r="K48498">
        <v>32300</v>
      </c>
      <c r="L48498">
        <v>12920</v>
      </c>
      <c r="M48498" s="3" t="s">
        <v>68</v>
      </c>
    </row>
    <row r="48499" spans="1:13" x14ac:dyDescent="0.5">
      <c r="A48499" t="s">
        <v>48570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6</v>
      </c>
      <c r="J48499" t="s">
        <v>63</v>
      </c>
      <c r="K48499">
        <v>38760</v>
      </c>
      <c r="L48499">
        <v>38760</v>
      </c>
      <c r="M48499" s="3" t="s">
        <v>64</v>
      </c>
    </row>
    <row r="48500" spans="1:13" x14ac:dyDescent="0.5">
      <c r="A48500" t="s">
        <v>48571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6</v>
      </c>
      <c r="J48500" t="s">
        <v>76</v>
      </c>
      <c r="K48500">
        <v>12155</v>
      </c>
      <c r="L48500">
        <v>12155</v>
      </c>
      <c r="M48500" s="3" t="s">
        <v>64</v>
      </c>
    </row>
    <row r="48501" spans="1:13" x14ac:dyDescent="0.5">
      <c r="A48501" t="s">
        <v>48572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2</v>
      </c>
      <c r="J48501" t="s">
        <v>67</v>
      </c>
      <c r="K48501">
        <v>11050</v>
      </c>
      <c r="L48501">
        <v>4420</v>
      </c>
      <c r="M48501" s="3" t="s">
        <v>68</v>
      </c>
    </row>
    <row r="48502" spans="1:13" x14ac:dyDescent="0.5">
      <c r="A48502" t="s">
        <v>48573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2</v>
      </c>
      <c r="J48502" t="s">
        <v>63</v>
      </c>
      <c r="K48502">
        <v>11050</v>
      </c>
      <c r="L48502">
        <v>11050</v>
      </c>
      <c r="M48502" s="3" t="s">
        <v>64</v>
      </c>
    </row>
    <row r="48503" spans="1:13" x14ac:dyDescent="0.5">
      <c r="A48503" t="s">
        <v>48574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6</v>
      </c>
      <c r="J48503" t="s">
        <v>63</v>
      </c>
      <c r="K48503">
        <v>12155</v>
      </c>
      <c r="L48503">
        <v>12155</v>
      </c>
      <c r="M48503" s="3" t="s">
        <v>64</v>
      </c>
    </row>
    <row r="48504" spans="1:13" x14ac:dyDescent="0.5">
      <c r="A48504" t="s">
        <v>48575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81</v>
      </c>
      <c r="I48504">
        <v>3</v>
      </c>
      <c r="J48504" t="s">
        <v>63</v>
      </c>
      <c r="K48504">
        <v>11050</v>
      </c>
      <c r="L48504">
        <v>11050</v>
      </c>
      <c r="M48504" s="3" t="s">
        <v>64</v>
      </c>
    </row>
    <row r="48505" spans="1:13" x14ac:dyDescent="0.5">
      <c r="A48505" t="s">
        <v>48576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70</v>
      </c>
      <c r="J48505" t="s">
        <v>67</v>
      </c>
      <c r="K48505">
        <v>12155</v>
      </c>
      <c r="L48505">
        <v>4862</v>
      </c>
      <c r="M48505" s="3" t="s">
        <v>68</v>
      </c>
    </row>
    <row r="48506" spans="1:13" x14ac:dyDescent="0.5">
      <c r="A48506" t="s">
        <v>48577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6</v>
      </c>
      <c r="J48506" t="s">
        <v>67</v>
      </c>
      <c r="K48506">
        <v>11050</v>
      </c>
      <c r="L48506">
        <v>4420</v>
      </c>
      <c r="M48506" s="3" t="s">
        <v>68</v>
      </c>
    </row>
    <row r="48507" spans="1:13" x14ac:dyDescent="0.5">
      <c r="A48507" t="s">
        <v>48578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81</v>
      </c>
      <c r="I48507">
        <v>5</v>
      </c>
      <c r="J48507" t="s">
        <v>63</v>
      </c>
      <c r="K48507">
        <v>11050</v>
      </c>
      <c r="L48507">
        <v>11050</v>
      </c>
      <c r="M48507" s="3" t="s">
        <v>64</v>
      </c>
    </row>
    <row r="48508" spans="1:13" x14ac:dyDescent="0.5">
      <c r="A48508" t="s">
        <v>48579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6</v>
      </c>
      <c r="J48508" t="s">
        <v>63</v>
      </c>
      <c r="K48508">
        <v>11050</v>
      </c>
      <c r="L48508">
        <v>11050</v>
      </c>
      <c r="M48508" s="3" t="s">
        <v>64</v>
      </c>
    </row>
    <row r="48509" spans="1:13" x14ac:dyDescent="0.5">
      <c r="A48509" t="s">
        <v>48580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81</v>
      </c>
      <c r="J48509" t="s">
        <v>63</v>
      </c>
      <c r="K48509">
        <v>11050</v>
      </c>
      <c r="L48509">
        <v>11050</v>
      </c>
      <c r="M48509" s="3" t="s">
        <v>64</v>
      </c>
    </row>
    <row r="48510" spans="1:13" x14ac:dyDescent="0.5">
      <c r="A48510" t="s">
        <v>48581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6</v>
      </c>
      <c r="J48510" t="s">
        <v>67</v>
      </c>
      <c r="K48510">
        <v>11050</v>
      </c>
      <c r="L48510">
        <v>4420</v>
      </c>
      <c r="M48510" s="3" t="s">
        <v>68</v>
      </c>
    </row>
    <row r="48511" spans="1:13" x14ac:dyDescent="0.5">
      <c r="A48511" t="s">
        <v>48582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2</v>
      </c>
      <c r="J48511" t="s">
        <v>67</v>
      </c>
      <c r="K48511">
        <v>11050</v>
      </c>
      <c r="L48511">
        <v>4420</v>
      </c>
      <c r="M48511" s="3" t="s">
        <v>68</v>
      </c>
    </row>
    <row r="48512" spans="1:13" x14ac:dyDescent="0.5">
      <c r="A48512" t="s">
        <v>48583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81</v>
      </c>
      <c r="I48512">
        <v>3</v>
      </c>
      <c r="J48512" t="s">
        <v>63</v>
      </c>
      <c r="K48512">
        <v>11050</v>
      </c>
      <c r="L48512">
        <v>11050</v>
      </c>
      <c r="M48512" s="3" t="s">
        <v>64</v>
      </c>
    </row>
    <row r="48513" spans="1:13" x14ac:dyDescent="0.5">
      <c r="A48513" t="s">
        <v>48584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6</v>
      </c>
      <c r="I48513">
        <v>3</v>
      </c>
      <c r="J48513" t="s">
        <v>63</v>
      </c>
      <c r="K48513">
        <v>13260</v>
      </c>
      <c r="L48513">
        <v>13260</v>
      </c>
      <c r="M48513" s="3" t="s">
        <v>64</v>
      </c>
    </row>
    <row r="48514" spans="1:13" x14ac:dyDescent="0.5">
      <c r="A48514" t="s">
        <v>48585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6</v>
      </c>
      <c r="J48514" t="s">
        <v>67</v>
      </c>
      <c r="K48514">
        <v>11050</v>
      </c>
      <c r="L48514">
        <v>4420</v>
      </c>
      <c r="M48514" s="3" t="s">
        <v>68</v>
      </c>
    </row>
    <row r="48515" spans="1:13" x14ac:dyDescent="0.5">
      <c r="A48515" t="s">
        <v>48586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70</v>
      </c>
      <c r="I48515">
        <v>5</v>
      </c>
      <c r="J48515" t="s">
        <v>63</v>
      </c>
      <c r="K48515">
        <v>11050</v>
      </c>
      <c r="L48515">
        <v>11050</v>
      </c>
      <c r="M48515" s="3" t="s">
        <v>64</v>
      </c>
    </row>
    <row r="48516" spans="1:13" x14ac:dyDescent="0.5">
      <c r="A48516" t="s">
        <v>48587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70</v>
      </c>
      <c r="I48516">
        <v>5</v>
      </c>
      <c r="J48516" t="s">
        <v>63</v>
      </c>
      <c r="K48516">
        <v>11050</v>
      </c>
      <c r="L48516">
        <v>11050</v>
      </c>
      <c r="M48516" s="3" t="s">
        <v>64</v>
      </c>
    </row>
    <row r="48517" spans="1:13" x14ac:dyDescent="0.5">
      <c r="A48517" t="s">
        <v>48588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81</v>
      </c>
      <c r="I48517">
        <v>5</v>
      </c>
      <c r="J48517" t="s">
        <v>63</v>
      </c>
      <c r="K48517">
        <v>13260</v>
      </c>
      <c r="L48517">
        <v>13260</v>
      </c>
      <c r="M48517" s="3" t="s">
        <v>64</v>
      </c>
    </row>
    <row r="48518" spans="1:13" x14ac:dyDescent="0.5">
      <c r="A48518" t="s">
        <v>48589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81</v>
      </c>
      <c r="J48518" t="s">
        <v>67</v>
      </c>
      <c r="K48518">
        <v>15300</v>
      </c>
      <c r="L48518">
        <v>6120</v>
      </c>
      <c r="M48518" s="3" t="s">
        <v>68</v>
      </c>
    </row>
    <row r="48519" spans="1:13" x14ac:dyDescent="0.5">
      <c r="A48519" t="s">
        <v>48590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7</v>
      </c>
      <c r="J48519" t="s">
        <v>63</v>
      </c>
      <c r="K48519">
        <v>15300</v>
      </c>
      <c r="L48519">
        <v>15300</v>
      </c>
      <c r="M48519" s="3" t="s">
        <v>64</v>
      </c>
    </row>
    <row r="48520" spans="1:13" x14ac:dyDescent="0.5">
      <c r="A48520" t="s">
        <v>48591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7</v>
      </c>
      <c r="J48520" t="s">
        <v>76</v>
      </c>
      <c r="K48520">
        <v>15300</v>
      </c>
      <c r="L48520">
        <v>15300</v>
      </c>
      <c r="M48520" s="3" t="s">
        <v>64</v>
      </c>
    </row>
    <row r="48521" spans="1:13" x14ac:dyDescent="0.5">
      <c r="A48521" t="s">
        <v>48592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8</v>
      </c>
      <c r="J48521" t="s">
        <v>63</v>
      </c>
      <c r="K48521">
        <v>15300</v>
      </c>
      <c r="L48521">
        <v>15300</v>
      </c>
      <c r="M48521" s="3" t="s">
        <v>64</v>
      </c>
    </row>
    <row r="48522" spans="1:13" x14ac:dyDescent="0.5">
      <c r="A48522" t="s">
        <v>48593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7</v>
      </c>
      <c r="I48522">
        <v>2</v>
      </c>
      <c r="J48522" t="s">
        <v>63</v>
      </c>
      <c r="K48522">
        <v>15300</v>
      </c>
      <c r="L48522">
        <v>15300</v>
      </c>
      <c r="M48522" s="3" t="s">
        <v>64</v>
      </c>
    </row>
    <row r="48523" spans="1:13" x14ac:dyDescent="0.5">
      <c r="A48523" t="s">
        <v>48594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81</v>
      </c>
      <c r="J48523" t="s">
        <v>76</v>
      </c>
      <c r="K48523">
        <v>15300</v>
      </c>
      <c r="L48523">
        <v>15300</v>
      </c>
      <c r="M48523" s="3" t="s">
        <v>64</v>
      </c>
    </row>
    <row r="48524" spans="1:13" x14ac:dyDescent="0.5">
      <c r="A48524" t="s">
        <v>48595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2</v>
      </c>
      <c r="I48524">
        <v>4</v>
      </c>
      <c r="J48524" t="s">
        <v>63</v>
      </c>
      <c r="K48524">
        <v>15300</v>
      </c>
      <c r="L48524">
        <v>15300</v>
      </c>
      <c r="M48524" s="3" t="s">
        <v>64</v>
      </c>
    </row>
    <row r="48525" spans="1:13" x14ac:dyDescent="0.5">
      <c r="A48525" t="s">
        <v>48596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6</v>
      </c>
      <c r="J48525" t="s">
        <v>67</v>
      </c>
      <c r="K48525">
        <v>15300</v>
      </c>
      <c r="L48525">
        <v>6120</v>
      </c>
      <c r="M48525" s="3" t="s">
        <v>68</v>
      </c>
    </row>
    <row r="48526" spans="1:13" x14ac:dyDescent="0.5">
      <c r="A48526" t="s">
        <v>48597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6</v>
      </c>
      <c r="J48526" t="s">
        <v>63</v>
      </c>
      <c r="K48526">
        <v>15300</v>
      </c>
      <c r="L48526">
        <v>15300</v>
      </c>
      <c r="M48526" s="3" t="s">
        <v>64</v>
      </c>
    </row>
    <row r="48527" spans="1:13" x14ac:dyDescent="0.5">
      <c r="A48527" t="s">
        <v>48598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2</v>
      </c>
      <c r="I48527">
        <v>5</v>
      </c>
      <c r="J48527" t="s">
        <v>63</v>
      </c>
      <c r="K48527">
        <v>15300</v>
      </c>
      <c r="L48527">
        <v>15300</v>
      </c>
      <c r="M48527" s="3" t="s">
        <v>64</v>
      </c>
    </row>
    <row r="48528" spans="1:13" x14ac:dyDescent="0.5">
      <c r="A48528" t="s">
        <v>48599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6</v>
      </c>
      <c r="J48528" t="s">
        <v>63</v>
      </c>
      <c r="K48528">
        <v>15300</v>
      </c>
      <c r="L48528">
        <v>15300</v>
      </c>
      <c r="M48528" s="3" t="s">
        <v>64</v>
      </c>
    </row>
    <row r="48529" spans="1:13" x14ac:dyDescent="0.5">
      <c r="A48529" t="s">
        <v>48600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9</v>
      </c>
      <c r="I48529">
        <v>5</v>
      </c>
      <c r="J48529" t="s">
        <v>63</v>
      </c>
      <c r="K48529">
        <v>15300</v>
      </c>
      <c r="L48529">
        <v>15300</v>
      </c>
      <c r="M48529" s="3" t="s">
        <v>64</v>
      </c>
    </row>
    <row r="48530" spans="1:13" x14ac:dyDescent="0.5">
      <c r="A48530" t="s">
        <v>48601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70</v>
      </c>
      <c r="J48530" t="s">
        <v>63</v>
      </c>
      <c r="K48530">
        <v>15300</v>
      </c>
      <c r="L48530">
        <v>15300</v>
      </c>
      <c r="M48530" s="3" t="s">
        <v>64</v>
      </c>
    </row>
    <row r="48531" spans="1:13" x14ac:dyDescent="0.5">
      <c r="A48531" t="s">
        <v>48602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2</v>
      </c>
      <c r="J48531" t="s">
        <v>67</v>
      </c>
      <c r="K48531">
        <v>15300</v>
      </c>
      <c r="L48531">
        <v>6120</v>
      </c>
      <c r="M48531" s="3" t="s">
        <v>68</v>
      </c>
    </row>
    <row r="48532" spans="1:13" x14ac:dyDescent="0.5">
      <c r="A48532" t="s">
        <v>48603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6</v>
      </c>
      <c r="I48532">
        <v>3</v>
      </c>
      <c r="J48532" t="s">
        <v>63</v>
      </c>
      <c r="K48532">
        <v>16830</v>
      </c>
      <c r="L48532">
        <v>16830</v>
      </c>
      <c r="M48532" s="3" t="s">
        <v>64</v>
      </c>
    </row>
    <row r="48533" spans="1:13" x14ac:dyDescent="0.5">
      <c r="A48533" t="s">
        <v>48604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6</v>
      </c>
      <c r="J48533" t="s">
        <v>67</v>
      </c>
      <c r="K48533">
        <v>15300</v>
      </c>
      <c r="L48533">
        <v>6120</v>
      </c>
      <c r="M48533" s="3" t="s">
        <v>68</v>
      </c>
    </row>
    <row r="48534" spans="1:13" x14ac:dyDescent="0.5">
      <c r="A48534" t="s">
        <v>48605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9</v>
      </c>
      <c r="J48534" t="s">
        <v>67</v>
      </c>
      <c r="K48534">
        <v>18360</v>
      </c>
      <c r="L48534">
        <v>7344</v>
      </c>
      <c r="M48534" s="3" t="s">
        <v>68</v>
      </c>
    </row>
    <row r="48535" spans="1:13" x14ac:dyDescent="0.5">
      <c r="A48535" t="s">
        <v>48606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6</v>
      </c>
      <c r="J48535" t="s">
        <v>67</v>
      </c>
      <c r="K48535">
        <v>15300</v>
      </c>
      <c r="L48535">
        <v>6120</v>
      </c>
      <c r="M48535" s="3" t="s">
        <v>68</v>
      </c>
    </row>
    <row r="48536" spans="1:13" x14ac:dyDescent="0.5">
      <c r="A48536" t="s">
        <v>48607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6</v>
      </c>
      <c r="I48536">
        <v>5</v>
      </c>
      <c r="J48536" t="s">
        <v>63</v>
      </c>
      <c r="K48536">
        <v>15300</v>
      </c>
      <c r="L48536">
        <v>15300</v>
      </c>
      <c r="M48536" s="3" t="s">
        <v>64</v>
      </c>
    </row>
    <row r="48537" spans="1:13" x14ac:dyDescent="0.5">
      <c r="A48537" t="s">
        <v>48608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8</v>
      </c>
      <c r="I48537">
        <v>5</v>
      </c>
      <c r="J48537" t="s">
        <v>63</v>
      </c>
      <c r="K48537">
        <v>15300</v>
      </c>
      <c r="L48537">
        <v>15300</v>
      </c>
      <c r="M48537" s="3" t="s">
        <v>64</v>
      </c>
    </row>
    <row r="48538" spans="1:13" x14ac:dyDescent="0.5">
      <c r="A48538" t="s">
        <v>48609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6</v>
      </c>
      <c r="J48538" t="s">
        <v>63</v>
      </c>
      <c r="K48538">
        <v>15300</v>
      </c>
      <c r="L48538">
        <v>15300</v>
      </c>
      <c r="M48538" s="3" t="s">
        <v>64</v>
      </c>
    </row>
    <row r="48539" spans="1:13" x14ac:dyDescent="0.5">
      <c r="A48539" t="s">
        <v>48610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6</v>
      </c>
      <c r="J48539" t="s">
        <v>63</v>
      </c>
      <c r="K48539">
        <v>20400</v>
      </c>
      <c r="L48539">
        <v>20400</v>
      </c>
      <c r="M48539" s="3" t="s">
        <v>64</v>
      </c>
    </row>
    <row r="48540" spans="1:13" x14ac:dyDescent="0.5">
      <c r="A48540" t="s">
        <v>48611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6</v>
      </c>
      <c r="I48540">
        <v>5</v>
      </c>
      <c r="J48540" t="s">
        <v>63</v>
      </c>
      <c r="K48540">
        <v>20400</v>
      </c>
      <c r="L48540">
        <v>20400</v>
      </c>
      <c r="M48540" s="3" t="s">
        <v>64</v>
      </c>
    </row>
    <row r="48541" spans="1:13" x14ac:dyDescent="0.5">
      <c r="A48541" t="s">
        <v>48612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81</v>
      </c>
      <c r="I48541">
        <v>5</v>
      </c>
      <c r="J48541" t="s">
        <v>63</v>
      </c>
      <c r="K48541">
        <v>20400</v>
      </c>
      <c r="L48541">
        <v>20400</v>
      </c>
      <c r="M48541" s="3" t="s">
        <v>64</v>
      </c>
    </row>
    <row r="48542" spans="1:13" x14ac:dyDescent="0.5">
      <c r="A48542" t="s">
        <v>48613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81</v>
      </c>
      <c r="J48542" t="s">
        <v>67</v>
      </c>
      <c r="K48542">
        <v>20400</v>
      </c>
      <c r="L48542">
        <v>8160</v>
      </c>
      <c r="M48542" s="3" t="s">
        <v>68</v>
      </c>
    </row>
    <row r="48543" spans="1:13" x14ac:dyDescent="0.5">
      <c r="A48543" t="s">
        <v>48614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2</v>
      </c>
      <c r="I48543">
        <v>5</v>
      </c>
      <c r="J48543" t="s">
        <v>63</v>
      </c>
      <c r="K48543">
        <v>20400</v>
      </c>
      <c r="L48543">
        <v>20400</v>
      </c>
      <c r="M48543" s="3" t="s">
        <v>64</v>
      </c>
    </row>
    <row r="48544" spans="1:13" x14ac:dyDescent="0.5">
      <c r="A48544" t="s">
        <v>48615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6</v>
      </c>
      <c r="J48544" t="s">
        <v>63</v>
      </c>
      <c r="K48544">
        <v>22440</v>
      </c>
      <c r="L48544">
        <v>22440</v>
      </c>
      <c r="M48544" s="3" t="s">
        <v>64</v>
      </c>
    </row>
    <row r="48545" spans="1:13" x14ac:dyDescent="0.5">
      <c r="A48545" t="s">
        <v>48616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81</v>
      </c>
      <c r="J48545" t="s">
        <v>63</v>
      </c>
      <c r="K48545">
        <v>20400</v>
      </c>
      <c r="L48545">
        <v>20400</v>
      </c>
      <c r="M48545" s="3" t="s">
        <v>64</v>
      </c>
    </row>
    <row r="48546" spans="1:13" x14ac:dyDescent="0.5">
      <c r="A48546" t="s">
        <v>48617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6</v>
      </c>
      <c r="J48546" t="s">
        <v>63</v>
      </c>
      <c r="K48546">
        <v>24480</v>
      </c>
      <c r="L48546">
        <v>24480</v>
      </c>
      <c r="M48546" s="3" t="s">
        <v>64</v>
      </c>
    </row>
    <row r="48547" spans="1:13" x14ac:dyDescent="0.5">
      <c r="A48547" t="s">
        <v>48618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81</v>
      </c>
      <c r="I48547">
        <v>4</v>
      </c>
      <c r="J48547" t="s">
        <v>63</v>
      </c>
      <c r="K48547">
        <v>32300</v>
      </c>
      <c r="L48547">
        <v>32300</v>
      </c>
      <c r="M48547" s="3" t="s">
        <v>64</v>
      </c>
    </row>
    <row r="48548" spans="1:13" x14ac:dyDescent="0.5">
      <c r="A48548" t="s">
        <v>48619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6</v>
      </c>
      <c r="I48548">
        <v>5</v>
      </c>
      <c r="J48548" t="s">
        <v>63</v>
      </c>
      <c r="K48548">
        <v>32300</v>
      </c>
      <c r="L48548">
        <v>32300</v>
      </c>
      <c r="M48548" s="3" t="s">
        <v>64</v>
      </c>
    </row>
    <row r="48549" spans="1:13" x14ac:dyDescent="0.5">
      <c r="A48549" t="s">
        <v>48620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6</v>
      </c>
      <c r="J48549" t="s">
        <v>63</v>
      </c>
      <c r="K48549">
        <v>32300</v>
      </c>
      <c r="L48549">
        <v>32300</v>
      </c>
      <c r="M48549" s="3" t="s">
        <v>64</v>
      </c>
    </row>
    <row r="48550" spans="1:13" x14ac:dyDescent="0.5">
      <c r="A48550" t="s">
        <v>48621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81</v>
      </c>
      <c r="J48550" t="s">
        <v>67</v>
      </c>
      <c r="K48550">
        <v>32300</v>
      </c>
      <c r="L48550">
        <v>12920</v>
      </c>
      <c r="M48550" s="3" t="s">
        <v>68</v>
      </c>
    </row>
    <row r="48551" spans="1:13" x14ac:dyDescent="0.5">
      <c r="A48551" t="s">
        <v>48622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2</v>
      </c>
      <c r="I48551">
        <v>5</v>
      </c>
      <c r="J48551" t="s">
        <v>63</v>
      </c>
      <c r="K48551">
        <v>32300</v>
      </c>
      <c r="L48551">
        <v>32300</v>
      </c>
      <c r="M48551" s="3" t="s">
        <v>64</v>
      </c>
    </row>
    <row r="48552" spans="1:13" x14ac:dyDescent="0.5">
      <c r="A48552" t="s">
        <v>48623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2</v>
      </c>
      <c r="I48552">
        <v>4</v>
      </c>
      <c r="J48552" t="s">
        <v>63</v>
      </c>
      <c r="K48552">
        <v>32300</v>
      </c>
      <c r="L48552">
        <v>32300</v>
      </c>
      <c r="M48552" s="3" t="s">
        <v>64</v>
      </c>
    </row>
    <row r="48553" spans="1:13" x14ac:dyDescent="0.5">
      <c r="A48553" t="s">
        <v>48624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81</v>
      </c>
      <c r="J48553" t="s">
        <v>63</v>
      </c>
      <c r="K48553">
        <v>35530</v>
      </c>
      <c r="L48553">
        <v>35530</v>
      </c>
      <c r="M48553" s="3" t="s">
        <v>64</v>
      </c>
    </row>
    <row r="48554" spans="1:13" x14ac:dyDescent="0.5">
      <c r="A48554" t="s">
        <v>48625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81</v>
      </c>
      <c r="J48554" t="s">
        <v>67</v>
      </c>
      <c r="K48554">
        <v>11050</v>
      </c>
      <c r="L48554">
        <v>4420</v>
      </c>
      <c r="M48554" s="3" t="s">
        <v>68</v>
      </c>
    </row>
    <row r="48555" spans="1:13" x14ac:dyDescent="0.5">
      <c r="A48555" t="s">
        <v>48626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2</v>
      </c>
      <c r="I48555">
        <v>3</v>
      </c>
      <c r="J48555" t="s">
        <v>63</v>
      </c>
      <c r="K48555">
        <v>11050</v>
      </c>
      <c r="L48555">
        <v>11050</v>
      </c>
      <c r="M48555" s="3" t="s">
        <v>64</v>
      </c>
    </row>
    <row r="48556" spans="1:13" x14ac:dyDescent="0.5">
      <c r="A48556" t="s">
        <v>48627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70</v>
      </c>
      <c r="I48556">
        <v>3</v>
      </c>
      <c r="J48556" t="s">
        <v>63</v>
      </c>
      <c r="K48556">
        <v>11050</v>
      </c>
      <c r="L48556">
        <v>11050</v>
      </c>
      <c r="M48556" s="3" t="s">
        <v>64</v>
      </c>
    </row>
    <row r="48557" spans="1:13" x14ac:dyDescent="0.5">
      <c r="A48557" t="s">
        <v>48628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70</v>
      </c>
      <c r="I48557">
        <v>2</v>
      </c>
      <c r="J48557" t="s">
        <v>63</v>
      </c>
      <c r="K48557">
        <v>11050</v>
      </c>
      <c r="L48557">
        <v>11050</v>
      </c>
      <c r="M48557" s="3" t="s">
        <v>64</v>
      </c>
    </row>
    <row r="48558" spans="1:13" x14ac:dyDescent="0.5">
      <c r="A48558" t="s">
        <v>48629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6</v>
      </c>
      <c r="J48558" t="s">
        <v>63</v>
      </c>
      <c r="K48558">
        <v>12155</v>
      </c>
      <c r="L48558">
        <v>12155</v>
      </c>
      <c r="M48558" s="3" t="s">
        <v>64</v>
      </c>
    </row>
    <row r="48559" spans="1:13" x14ac:dyDescent="0.5">
      <c r="A48559" t="s">
        <v>48630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81</v>
      </c>
      <c r="I48559">
        <v>3</v>
      </c>
      <c r="J48559" t="s">
        <v>63</v>
      </c>
      <c r="K48559">
        <v>11050</v>
      </c>
      <c r="L48559">
        <v>11050</v>
      </c>
      <c r="M48559" s="3" t="s">
        <v>64</v>
      </c>
    </row>
    <row r="48560" spans="1:13" x14ac:dyDescent="0.5">
      <c r="A48560" t="s">
        <v>48631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6</v>
      </c>
      <c r="I48560">
        <v>2</v>
      </c>
      <c r="J48560" t="s">
        <v>63</v>
      </c>
      <c r="K48560">
        <v>11050</v>
      </c>
      <c r="L48560">
        <v>11050</v>
      </c>
      <c r="M48560" s="3" t="s">
        <v>64</v>
      </c>
    </row>
    <row r="48561" spans="1:13" x14ac:dyDescent="0.5">
      <c r="A48561" t="s">
        <v>48632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6</v>
      </c>
      <c r="J48561" t="s">
        <v>63</v>
      </c>
      <c r="K48561">
        <v>11050</v>
      </c>
      <c r="L48561">
        <v>11050</v>
      </c>
      <c r="M48561" s="3" t="s">
        <v>64</v>
      </c>
    </row>
    <row r="48562" spans="1:13" x14ac:dyDescent="0.5">
      <c r="A48562" t="s">
        <v>48633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70</v>
      </c>
      <c r="I48562">
        <v>3</v>
      </c>
      <c r="J48562" t="s">
        <v>63</v>
      </c>
      <c r="K48562">
        <v>11050</v>
      </c>
      <c r="L48562">
        <v>11050</v>
      </c>
      <c r="M48562" s="3" t="s">
        <v>64</v>
      </c>
    </row>
    <row r="48563" spans="1:13" x14ac:dyDescent="0.5">
      <c r="A48563" t="s">
        <v>48634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6</v>
      </c>
      <c r="I48563">
        <v>3</v>
      </c>
      <c r="J48563" t="s">
        <v>63</v>
      </c>
      <c r="K48563">
        <v>13260</v>
      </c>
      <c r="L48563">
        <v>13260</v>
      </c>
      <c r="M48563" s="3" t="s">
        <v>64</v>
      </c>
    </row>
    <row r="48564" spans="1:13" x14ac:dyDescent="0.5">
      <c r="A48564" t="s">
        <v>48635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6</v>
      </c>
      <c r="I48564">
        <v>3</v>
      </c>
      <c r="J48564" t="s">
        <v>63</v>
      </c>
      <c r="K48564">
        <v>13260</v>
      </c>
      <c r="L48564">
        <v>13260</v>
      </c>
      <c r="M48564" s="3" t="s">
        <v>64</v>
      </c>
    </row>
    <row r="48565" spans="1:13" x14ac:dyDescent="0.5">
      <c r="A48565" t="s">
        <v>48636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7</v>
      </c>
      <c r="J48565" t="s">
        <v>67</v>
      </c>
      <c r="K48565">
        <v>11050</v>
      </c>
      <c r="L48565">
        <v>4420</v>
      </c>
      <c r="M48565" s="3" t="s">
        <v>68</v>
      </c>
    </row>
    <row r="48566" spans="1:13" x14ac:dyDescent="0.5">
      <c r="A48566" t="s">
        <v>48637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70</v>
      </c>
      <c r="I48566">
        <v>3</v>
      </c>
      <c r="J48566" t="s">
        <v>63</v>
      </c>
      <c r="K48566">
        <v>11050</v>
      </c>
      <c r="L48566">
        <v>11050</v>
      </c>
      <c r="M48566" s="3" t="s">
        <v>64</v>
      </c>
    </row>
    <row r="48567" spans="1:13" x14ac:dyDescent="0.5">
      <c r="A48567" t="s">
        <v>48638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81</v>
      </c>
      <c r="I48567">
        <v>2</v>
      </c>
      <c r="J48567" t="s">
        <v>63</v>
      </c>
      <c r="K48567">
        <v>11050</v>
      </c>
      <c r="L48567">
        <v>11050</v>
      </c>
      <c r="M48567" s="3" t="s">
        <v>64</v>
      </c>
    </row>
    <row r="48568" spans="1:13" x14ac:dyDescent="0.5">
      <c r="A48568" t="s">
        <v>48639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6</v>
      </c>
      <c r="I48568">
        <v>3</v>
      </c>
      <c r="J48568" t="s">
        <v>63</v>
      </c>
      <c r="K48568">
        <v>11050</v>
      </c>
      <c r="L48568">
        <v>11050</v>
      </c>
      <c r="M48568" s="3" t="s">
        <v>64</v>
      </c>
    </row>
    <row r="48569" spans="1:13" x14ac:dyDescent="0.5">
      <c r="A48569" t="s">
        <v>48640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70</v>
      </c>
      <c r="I48569">
        <v>3</v>
      </c>
      <c r="J48569" t="s">
        <v>63</v>
      </c>
      <c r="K48569">
        <v>11050</v>
      </c>
      <c r="L48569">
        <v>11050</v>
      </c>
      <c r="M48569" s="3" t="s">
        <v>64</v>
      </c>
    </row>
    <row r="48570" spans="1:13" x14ac:dyDescent="0.5">
      <c r="A48570" t="s">
        <v>48641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6</v>
      </c>
      <c r="I48570">
        <v>3</v>
      </c>
      <c r="J48570" t="s">
        <v>63</v>
      </c>
      <c r="K48570">
        <v>11050</v>
      </c>
      <c r="L48570">
        <v>11050</v>
      </c>
      <c r="M48570" s="3" t="s">
        <v>64</v>
      </c>
    </row>
    <row r="48571" spans="1:13" x14ac:dyDescent="0.5">
      <c r="A48571" t="s">
        <v>48642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6</v>
      </c>
      <c r="J48571" t="s">
        <v>67</v>
      </c>
      <c r="K48571">
        <v>15300</v>
      </c>
      <c r="L48571">
        <v>6120</v>
      </c>
      <c r="M48571" s="3" t="s">
        <v>68</v>
      </c>
    </row>
    <row r="48572" spans="1:13" x14ac:dyDescent="0.5">
      <c r="A48572" t="s">
        <v>48643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7</v>
      </c>
      <c r="J48572" t="s">
        <v>63</v>
      </c>
      <c r="K48572">
        <v>15300</v>
      </c>
      <c r="L48572">
        <v>15300</v>
      </c>
      <c r="M48572" s="3" t="s">
        <v>64</v>
      </c>
    </row>
    <row r="48573" spans="1:13" x14ac:dyDescent="0.5">
      <c r="A48573" t="s">
        <v>48644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7</v>
      </c>
      <c r="J48573" t="s">
        <v>67</v>
      </c>
      <c r="K48573">
        <v>15300</v>
      </c>
      <c r="L48573">
        <v>6120</v>
      </c>
      <c r="M48573" s="3" t="s">
        <v>68</v>
      </c>
    </row>
    <row r="48574" spans="1:13" x14ac:dyDescent="0.5">
      <c r="A48574" t="s">
        <v>48645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81</v>
      </c>
      <c r="J48574" t="s">
        <v>63</v>
      </c>
      <c r="K48574">
        <v>15300</v>
      </c>
      <c r="L48574">
        <v>15300</v>
      </c>
      <c r="M48574" s="3" t="s">
        <v>64</v>
      </c>
    </row>
    <row r="48575" spans="1:13" x14ac:dyDescent="0.5">
      <c r="A48575" t="s">
        <v>48646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70</v>
      </c>
      <c r="J48575" t="s">
        <v>63</v>
      </c>
      <c r="K48575">
        <v>15300</v>
      </c>
      <c r="L48575">
        <v>15300</v>
      </c>
      <c r="M48575" s="3" t="s">
        <v>64</v>
      </c>
    </row>
    <row r="48576" spans="1:13" x14ac:dyDescent="0.5">
      <c r="A48576" t="s">
        <v>48647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6</v>
      </c>
      <c r="J48576" t="s">
        <v>67</v>
      </c>
      <c r="K48576">
        <v>15300</v>
      </c>
      <c r="L48576">
        <v>6120</v>
      </c>
      <c r="M48576" s="3" t="s">
        <v>68</v>
      </c>
    </row>
    <row r="48577" spans="1:13" x14ac:dyDescent="0.5">
      <c r="A48577" t="s">
        <v>48648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70</v>
      </c>
      <c r="I48577">
        <v>2</v>
      </c>
      <c r="J48577" t="s">
        <v>63</v>
      </c>
      <c r="K48577">
        <v>15300</v>
      </c>
      <c r="L48577">
        <v>15300</v>
      </c>
      <c r="M48577" s="3" t="s">
        <v>64</v>
      </c>
    </row>
    <row r="48578" spans="1:13" x14ac:dyDescent="0.5">
      <c r="A48578" t="s">
        <v>48649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6</v>
      </c>
      <c r="J48578" t="s">
        <v>67</v>
      </c>
      <c r="K48578">
        <v>15300</v>
      </c>
      <c r="L48578">
        <v>6120</v>
      </c>
      <c r="M48578" s="3" t="s">
        <v>68</v>
      </c>
    </row>
    <row r="48579" spans="1:13" x14ac:dyDescent="0.5">
      <c r="A48579" t="s">
        <v>48650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81</v>
      </c>
      <c r="J48579" t="s">
        <v>67</v>
      </c>
      <c r="K48579">
        <v>15300</v>
      </c>
      <c r="L48579">
        <v>6120</v>
      </c>
      <c r="M48579" s="3" t="s">
        <v>68</v>
      </c>
    </row>
    <row r="48580" spans="1:13" x14ac:dyDescent="0.5">
      <c r="A48580" t="s">
        <v>48651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6</v>
      </c>
      <c r="J48580" t="s">
        <v>63</v>
      </c>
      <c r="K48580">
        <v>15300</v>
      </c>
      <c r="L48580">
        <v>15300</v>
      </c>
      <c r="M48580" s="3" t="s">
        <v>64</v>
      </c>
    </row>
    <row r="48581" spans="1:13" x14ac:dyDescent="0.5">
      <c r="A48581" t="s">
        <v>48652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6</v>
      </c>
      <c r="J48581" t="s">
        <v>76</v>
      </c>
      <c r="K48581">
        <v>15300</v>
      </c>
      <c r="L48581">
        <v>15300</v>
      </c>
      <c r="M48581" s="3" t="s">
        <v>64</v>
      </c>
    </row>
    <row r="48582" spans="1:13" x14ac:dyDescent="0.5">
      <c r="A48582" t="s">
        <v>48653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9</v>
      </c>
      <c r="J48582" t="s">
        <v>67</v>
      </c>
      <c r="K48582">
        <v>15300</v>
      </c>
      <c r="L48582">
        <v>6120</v>
      </c>
      <c r="M48582" s="3" t="s">
        <v>68</v>
      </c>
    </row>
    <row r="48583" spans="1:13" x14ac:dyDescent="0.5">
      <c r="A48583" t="s">
        <v>48654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7</v>
      </c>
      <c r="I48583">
        <v>3</v>
      </c>
      <c r="J48583" t="s">
        <v>63</v>
      </c>
      <c r="K48583">
        <v>15300</v>
      </c>
      <c r="L48583">
        <v>15300</v>
      </c>
      <c r="M48583" s="3" t="s">
        <v>64</v>
      </c>
    </row>
    <row r="48584" spans="1:13" x14ac:dyDescent="0.5">
      <c r="A48584" t="s">
        <v>48655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2</v>
      </c>
      <c r="I48584">
        <v>3</v>
      </c>
      <c r="J48584" t="s">
        <v>63</v>
      </c>
      <c r="K48584">
        <v>15300</v>
      </c>
      <c r="L48584">
        <v>15300</v>
      </c>
      <c r="M48584" s="3" t="s">
        <v>64</v>
      </c>
    </row>
    <row r="48585" spans="1:13" x14ac:dyDescent="0.5">
      <c r="A48585" t="s">
        <v>48656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6</v>
      </c>
      <c r="J48585" t="s">
        <v>76</v>
      </c>
      <c r="K48585">
        <v>16830</v>
      </c>
      <c r="L48585">
        <v>16830</v>
      </c>
      <c r="M48585" s="3" t="s">
        <v>64</v>
      </c>
    </row>
    <row r="48586" spans="1:13" x14ac:dyDescent="0.5">
      <c r="A48586" t="s">
        <v>48657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7</v>
      </c>
      <c r="I48586">
        <v>3</v>
      </c>
      <c r="J48586" t="s">
        <v>63</v>
      </c>
      <c r="K48586">
        <v>15300</v>
      </c>
      <c r="L48586">
        <v>15300</v>
      </c>
      <c r="M48586" s="3" t="s">
        <v>64</v>
      </c>
    </row>
    <row r="48587" spans="1:13" x14ac:dyDescent="0.5">
      <c r="A48587" t="s">
        <v>48658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8</v>
      </c>
      <c r="I48587">
        <v>4</v>
      </c>
      <c r="J48587" t="s">
        <v>63</v>
      </c>
      <c r="K48587">
        <v>15300</v>
      </c>
      <c r="L48587">
        <v>15300</v>
      </c>
      <c r="M48587" s="3" t="s">
        <v>64</v>
      </c>
    </row>
    <row r="48588" spans="1:13" x14ac:dyDescent="0.5">
      <c r="A48588" t="s">
        <v>48659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6</v>
      </c>
      <c r="J48588" t="s">
        <v>67</v>
      </c>
      <c r="K48588">
        <v>18360</v>
      </c>
      <c r="L48588">
        <v>7344</v>
      </c>
      <c r="M48588" s="3" t="s">
        <v>68</v>
      </c>
    </row>
    <row r="48589" spans="1:13" x14ac:dyDescent="0.5">
      <c r="A48589" t="s">
        <v>48660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6</v>
      </c>
      <c r="J48589" t="s">
        <v>67</v>
      </c>
      <c r="K48589">
        <v>20400</v>
      </c>
      <c r="L48589">
        <v>8160</v>
      </c>
      <c r="M48589" s="3" t="s">
        <v>68</v>
      </c>
    </row>
    <row r="48590" spans="1:13" x14ac:dyDescent="0.5">
      <c r="A48590" t="s">
        <v>48661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81</v>
      </c>
      <c r="J48590" t="s">
        <v>63</v>
      </c>
      <c r="K48590">
        <v>20400</v>
      </c>
      <c r="L48590">
        <v>20400</v>
      </c>
      <c r="M48590" s="3" t="s">
        <v>64</v>
      </c>
    </row>
    <row r="48591" spans="1:13" x14ac:dyDescent="0.5">
      <c r="A48591" t="s">
        <v>48662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8</v>
      </c>
      <c r="J48591" t="s">
        <v>76</v>
      </c>
      <c r="K48591">
        <v>20400</v>
      </c>
      <c r="L48591">
        <v>20400</v>
      </c>
      <c r="M48591" s="3" t="s">
        <v>64</v>
      </c>
    </row>
    <row r="48592" spans="1:13" x14ac:dyDescent="0.5">
      <c r="A48592" t="s">
        <v>48663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81</v>
      </c>
      <c r="J48592" t="s">
        <v>63</v>
      </c>
      <c r="K48592">
        <v>22440</v>
      </c>
      <c r="L48592">
        <v>22440</v>
      </c>
      <c r="M48592" s="3" t="s">
        <v>64</v>
      </c>
    </row>
    <row r="48593" spans="1:13" x14ac:dyDescent="0.5">
      <c r="A48593" t="s">
        <v>48664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7</v>
      </c>
      <c r="I48593">
        <v>5</v>
      </c>
      <c r="J48593" t="s">
        <v>63</v>
      </c>
      <c r="K48593">
        <v>20400</v>
      </c>
      <c r="L48593">
        <v>20400</v>
      </c>
      <c r="M48593" s="3" t="s">
        <v>64</v>
      </c>
    </row>
    <row r="48594" spans="1:13" x14ac:dyDescent="0.5">
      <c r="A48594" t="s">
        <v>48665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6</v>
      </c>
      <c r="J48594" t="s">
        <v>76</v>
      </c>
      <c r="K48594">
        <v>20400</v>
      </c>
      <c r="L48594">
        <v>20400</v>
      </c>
      <c r="M48594" s="3" t="s">
        <v>64</v>
      </c>
    </row>
    <row r="48595" spans="1:13" x14ac:dyDescent="0.5">
      <c r="A48595" t="s">
        <v>48666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81</v>
      </c>
      <c r="I48595">
        <v>3</v>
      </c>
      <c r="J48595" t="s">
        <v>63</v>
      </c>
      <c r="K48595">
        <v>20400</v>
      </c>
      <c r="L48595">
        <v>20400</v>
      </c>
      <c r="M48595" s="3" t="s">
        <v>64</v>
      </c>
    </row>
    <row r="48596" spans="1:13" x14ac:dyDescent="0.5">
      <c r="A48596" t="s">
        <v>48667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6</v>
      </c>
      <c r="J48596" t="s">
        <v>67</v>
      </c>
      <c r="K48596">
        <v>20400</v>
      </c>
      <c r="L48596">
        <v>8160</v>
      </c>
      <c r="M48596" s="3" t="s">
        <v>68</v>
      </c>
    </row>
    <row r="48597" spans="1:13" x14ac:dyDescent="0.5">
      <c r="A48597" t="s">
        <v>48668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81</v>
      </c>
      <c r="J48597" t="s">
        <v>63</v>
      </c>
      <c r="K48597">
        <v>20400</v>
      </c>
      <c r="L48597">
        <v>20400</v>
      </c>
      <c r="M48597" s="3" t="s">
        <v>64</v>
      </c>
    </row>
    <row r="48598" spans="1:13" x14ac:dyDescent="0.5">
      <c r="A48598" t="s">
        <v>48669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6</v>
      </c>
      <c r="I48598">
        <v>3</v>
      </c>
      <c r="J48598" t="s">
        <v>63</v>
      </c>
      <c r="K48598">
        <v>20400</v>
      </c>
      <c r="L48598">
        <v>20400</v>
      </c>
      <c r="M48598" s="3" t="s">
        <v>64</v>
      </c>
    </row>
    <row r="48599" spans="1:13" x14ac:dyDescent="0.5">
      <c r="A48599" t="s">
        <v>48670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70</v>
      </c>
      <c r="J48599" t="s">
        <v>63</v>
      </c>
      <c r="K48599">
        <v>32300</v>
      </c>
      <c r="L48599">
        <v>32300</v>
      </c>
      <c r="M48599" s="3" t="s">
        <v>64</v>
      </c>
    </row>
    <row r="48600" spans="1:13" x14ac:dyDescent="0.5">
      <c r="A48600" t="s">
        <v>48671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2</v>
      </c>
      <c r="I48600">
        <v>3</v>
      </c>
      <c r="J48600" t="s">
        <v>63</v>
      </c>
      <c r="K48600">
        <v>35530</v>
      </c>
      <c r="L48600">
        <v>35530</v>
      </c>
      <c r="M48600" s="3" t="s">
        <v>64</v>
      </c>
    </row>
    <row r="48601" spans="1:13" x14ac:dyDescent="0.5">
      <c r="A48601" t="s">
        <v>48672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81</v>
      </c>
      <c r="I48601">
        <v>3</v>
      </c>
      <c r="J48601" t="s">
        <v>63</v>
      </c>
      <c r="K48601">
        <v>32300</v>
      </c>
      <c r="L48601">
        <v>32300</v>
      </c>
      <c r="M48601" s="3" t="s">
        <v>64</v>
      </c>
    </row>
    <row r="48602" spans="1:13" x14ac:dyDescent="0.5">
      <c r="A48602" t="s">
        <v>48673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6</v>
      </c>
      <c r="J48602" t="s">
        <v>63</v>
      </c>
      <c r="K48602">
        <v>32300</v>
      </c>
      <c r="L48602">
        <v>32300</v>
      </c>
      <c r="M48602" s="3" t="s">
        <v>64</v>
      </c>
    </row>
    <row r="48603" spans="1:13" x14ac:dyDescent="0.5">
      <c r="A48603" t="s">
        <v>48674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70</v>
      </c>
      <c r="I48603">
        <v>3</v>
      </c>
      <c r="J48603" t="s">
        <v>63</v>
      </c>
      <c r="K48603">
        <v>32300</v>
      </c>
      <c r="L48603">
        <v>32300</v>
      </c>
      <c r="M48603" s="3" t="s">
        <v>64</v>
      </c>
    </row>
    <row r="48604" spans="1:13" x14ac:dyDescent="0.5">
      <c r="A48604" t="s">
        <v>48675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6</v>
      </c>
      <c r="I48604">
        <v>3</v>
      </c>
      <c r="J48604" t="s">
        <v>63</v>
      </c>
      <c r="K48604">
        <v>32300</v>
      </c>
      <c r="L48604">
        <v>32300</v>
      </c>
      <c r="M48604" s="3" t="s">
        <v>64</v>
      </c>
    </row>
    <row r="48605" spans="1:13" x14ac:dyDescent="0.5">
      <c r="A48605" t="s">
        <v>48676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6</v>
      </c>
      <c r="J48605" t="s">
        <v>63</v>
      </c>
      <c r="K48605">
        <v>11050</v>
      </c>
      <c r="L48605">
        <v>11050</v>
      </c>
      <c r="M48605" s="3" t="s">
        <v>64</v>
      </c>
    </row>
    <row r="48606" spans="1:13" x14ac:dyDescent="0.5">
      <c r="A48606" t="s">
        <v>48677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70</v>
      </c>
      <c r="J48606" t="s">
        <v>63</v>
      </c>
      <c r="K48606">
        <v>12155</v>
      </c>
      <c r="L48606">
        <v>12155</v>
      </c>
      <c r="M48606" s="3" t="s">
        <v>64</v>
      </c>
    </row>
    <row r="48607" spans="1:13" x14ac:dyDescent="0.5">
      <c r="A48607" t="s">
        <v>48678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6</v>
      </c>
      <c r="J48607" t="s">
        <v>67</v>
      </c>
      <c r="K48607">
        <v>12155</v>
      </c>
      <c r="L48607">
        <v>4862</v>
      </c>
      <c r="M48607" s="3" t="s">
        <v>68</v>
      </c>
    </row>
    <row r="48608" spans="1:13" x14ac:dyDescent="0.5">
      <c r="A48608" t="s">
        <v>48679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6</v>
      </c>
      <c r="J48608" t="s">
        <v>63</v>
      </c>
      <c r="K48608">
        <v>11050</v>
      </c>
      <c r="L48608">
        <v>11050</v>
      </c>
      <c r="M48608" s="3" t="s">
        <v>64</v>
      </c>
    </row>
    <row r="48609" spans="1:13" x14ac:dyDescent="0.5">
      <c r="A48609" t="s">
        <v>48680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6</v>
      </c>
      <c r="I48609">
        <v>3</v>
      </c>
      <c r="J48609" t="s">
        <v>63</v>
      </c>
      <c r="K48609">
        <v>11050</v>
      </c>
      <c r="L48609">
        <v>11050</v>
      </c>
      <c r="M48609" s="3" t="s">
        <v>64</v>
      </c>
    </row>
    <row r="48610" spans="1:13" x14ac:dyDescent="0.5">
      <c r="A48610" t="s">
        <v>48681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9</v>
      </c>
      <c r="J48610" t="s">
        <v>63</v>
      </c>
      <c r="K48610">
        <v>11050</v>
      </c>
      <c r="L48610">
        <v>11050</v>
      </c>
      <c r="M48610" s="3" t="s">
        <v>64</v>
      </c>
    </row>
    <row r="48611" spans="1:13" x14ac:dyDescent="0.5">
      <c r="A48611" t="s">
        <v>48682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6</v>
      </c>
      <c r="J48611" t="s">
        <v>67</v>
      </c>
      <c r="K48611">
        <v>12155</v>
      </c>
      <c r="L48611">
        <v>4862</v>
      </c>
      <c r="M48611" s="3" t="s">
        <v>68</v>
      </c>
    </row>
    <row r="48612" spans="1:13" x14ac:dyDescent="0.5">
      <c r="A48612" t="s">
        <v>48683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70</v>
      </c>
      <c r="I48612">
        <v>3</v>
      </c>
      <c r="J48612" t="s">
        <v>63</v>
      </c>
      <c r="K48612">
        <v>13260</v>
      </c>
      <c r="L48612">
        <v>13260</v>
      </c>
      <c r="M48612" s="3" t="s">
        <v>64</v>
      </c>
    </row>
    <row r="48613" spans="1:13" x14ac:dyDescent="0.5">
      <c r="A48613" t="s">
        <v>48684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70</v>
      </c>
      <c r="I48613">
        <v>2</v>
      </c>
      <c r="J48613" t="s">
        <v>63</v>
      </c>
      <c r="K48613">
        <v>11050</v>
      </c>
      <c r="L48613">
        <v>11050</v>
      </c>
      <c r="M48613" s="3" t="s">
        <v>64</v>
      </c>
    </row>
    <row r="48614" spans="1:13" x14ac:dyDescent="0.5">
      <c r="A48614" t="s">
        <v>48685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81</v>
      </c>
      <c r="J48614" t="s">
        <v>63</v>
      </c>
      <c r="K48614">
        <v>12155</v>
      </c>
      <c r="L48614">
        <v>12155</v>
      </c>
      <c r="M48614" s="3" t="s">
        <v>64</v>
      </c>
    </row>
    <row r="48615" spans="1:13" x14ac:dyDescent="0.5">
      <c r="A48615" t="s">
        <v>48686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6</v>
      </c>
      <c r="J48615" t="s">
        <v>76</v>
      </c>
      <c r="K48615">
        <v>11050</v>
      </c>
      <c r="L48615">
        <v>11050</v>
      </c>
      <c r="M48615" s="3" t="s">
        <v>64</v>
      </c>
    </row>
    <row r="48616" spans="1:13" x14ac:dyDescent="0.5">
      <c r="A48616" t="s">
        <v>48687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70</v>
      </c>
      <c r="J48616" t="s">
        <v>67</v>
      </c>
      <c r="K48616">
        <v>11050</v>
      </c>
      <c r="L48616">
        <v>4420</v>
      </c>
      <c r="M48616" s="3" t="s">
        <v>68</v>
      </c>
    </row>
    <row r="48617" spans="1:13" x14ac:dyDescent="0.5">
      <c r="A48617" t="s">
        <v>48688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8</v>
      </c>
      <c r="J48617" t="s">
        <v>67</v>
      </c>
      <c r="K48617">
        <v>11050</v>
      </c>
      <c r="L48617">
        <v>4420</v>
      </c>
      <c r="M48617" s="3" t="s">
        <v>68</v>
      </c>
    </row>
    <row r="48618" spans="1:13" x14ac:dyDescent="0.5">
      <c r="A48618" t="s">
        <v>48689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81</v>
      </c>
      <c r="J48618" t="s">
        <v>67</v>
      </c>
      <c r="K48618">
        <v>12155</v>
      </c>
      <c r="L48618">
        <v>4862</v>
      </c>
      <c r="M48618" s="3" t="s">
        <v>68</v>
      </c>
    </row>
    <row r="48619" spans="1:13" x14ac:dyDescent="0.5">
      <c r="A48619" t="s">
        <v>48690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81</v>
      </c>
      <c r="J48619" t="s">
        <v>67</v>
      </c>
      <c r="K48619">
        <v>15300</v>
      </c>
      <c r="L48619">
        <v>6120</v>
      </c>
      <c r="M48619" s="3" t="s">
        <v>68</v>
      </c>
    </row>
    <row r="48620" spans="1:13" x14ac:dyDescent="0.5">
      <c r="A48620" t="s">
        <v>48691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6</v>
      </c>
      <c r="I48620">
        <v>5</v>
      </c>
      <c r="J48620" t="s">
        <v>63</v>
      </c>
      <c r="K48620">
        <v>15300</v>
      </c>
      <c r="L48620">
        <v>15300</v>
      </c>
      <c r="M48620" s="3" t="s">
        <v>64</v>
      </c>
    </row>
    <row r="48621" spans="1:13" x14ac:dyDescent="0.5">
      <c r="A48621" t="s">
        <v>48692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81</v>
      </c>
      <c r="J48621" t="s">
        <v>67</v>
      </c>
      <c r="K48621">
        <v>15300</v>
      </c>
      <c r="L48621">
        <v>6120</v>
      </c>
      <c r="M48621" s="3" t="s">
        <v>68</v>
      </c>
    </row>
    <row r="48622" spans="1:13" x14ac:dyDescent="0.5">
      <c r="A48622" t="s">
        <v>48693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6</v>
      </c>
      <c r="I48622">
        <v>4</v>
      </c>
      <c r="J48622" t="s">
        <v>63</v>
      </c>
      <c r="K48622">
        <v>15300</v>
      </c>
      <c r="L48622">
        <v>15300</v>
      </c>
      <c r="M48622" s="3" t="s">
        <v>64</v>
      </c>
    </row>
    <row r="48623" spans="1:13" x14ac:dyDescent="0.5">
      <c r="A48623" t="s">
        <v>48694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6</v>
      </c>
      <c r="J48623" t="s">
        <v>63</v>
      </c>
      <c r="K48623">
        <v>15300</v>
      </c>
      <c r="L48623">
        <v>15300</v>
      </c>
      <c r="M48623" s="3" t="s">
        <v>64</v>
      </c>
    </row>
    <row r="48624" spans="1:13" x14ac:dyDescent="0.5">
      <c r="A48624" t="s">
        <v>48695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6</v>
      </c>
      <c r="J48624" t="s">
        <v>63</v>
      </c>
      <c r="K48624">
        <v>15300</v>
      </c>
      <c r="L48624">
        <v>15300</v>
      </c>
      <c r="M48624" s="3" t="s">
        <v>64</v>
      </c>
    </row>
    <row r="48625" spans="1:13" x14ac:dyDescent="0.5">
      <c r="A48625" t="s">
        <v>48696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81</v>
      </c>
      <c r="J48625" t="s">
        <v>67</v>
      </c>
      <c r="K48625">
        <v>15300</v>
      </c>
      <c r="L48625">
        <v>6120</v>
      </c>
      <c r="M48625" s="3" t="s">
        <v>68</v>
      </c>
    </row>
    <row r="48626" spans="1:13" x14ac:dyDescent="0.5">
      <c r="A48626" t="s">
        <v>48697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6</v>
      </c>
      <c r="I48626">
        <v>3</v>
      </c>
      <c r="J48626" t="s">
        <v>63</v>
      </c>
      <c r="K48626">
        <v>15300</v>
      </c>
      <c r="L48626">
        <v>15300</v>
      </c>
      <c r="M48626" s="3" t="s">
        <v>64</v>
      </c>
    </row>
    <row r="48627" spans="1:13" x14ac:dyDescent="0.5">
      <c r="A48627" t="s">
        <v>48698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81</v>
      </c>
      <c r="J48627" t="s">
        <v>67</v>
      </c>
      <c r="K48627">
        <v>18360</v>
      </c>
      <c r="L48627">
        <v>7344</v>
      </c>
      <c r="M48627" s="3" t="s">
        <v>68</v>
      </c>
    </row>
    <row r="48628" spans="1:13" x14ac:dyDescent="0.5">
      <c r="A48628" t="s">
        <v>48699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81</v>
      </c>
      <c r="I48628">
        <v>4</v>
      </c>
      <c r="J48628" t="s">
        <v>63</v>
      </c>
      <c r="K48628">
        <v>16830</v>
      </c>
      <c r="L48628">
        <v>16830</v>
      </c>
      <c r="M48628" s="3" t="s">
        <v>64</v>
      </c>
    </row>
    <row r="48629" spans="1:13" x14ac:dyDescent="0.5">
      <c r="A48629" t="s">
        <v>48700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6</v>
      </c>
      <c r="I48629">
        <v>5</v>
      </c>
      <c r="J48629" t="s">
        <v>63</v>
      </c>
      <c r="K48629">
        <v>15300</v>
      </c>
      <c r="L48629">
        <v>15300</v>
      </c>
      <c r="M48629" s="3" t="s">
        <v>64</v>
      </c>
    </row>
    <row r="48630" spans="1:13" x14ac:dyDescent="0.5">
      <c r="A48630" t="s">
        <v>48701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81</v>
      </c>
      <c r="I48630">
        <v>3</v>
      </c>
      <c r="J48630" t="s">
        <v>63</v>
      </c>
      <c r="K48630">
        <v>15300</v>
      </c>
      <c r="L48630">
        <v>15300</v>
      </c>
      <c r="M48630" s="3" t="s">
        <v>64</v>
      </c>
    </row>
    <row r="48631" spans="1:13" x14ac:dyDescent="0.5">
      <c r="A48631" t="s">
        <v>48702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6</v>
      </c>
      <c r="J48631" t="s">
        <v>67</v>
      </c>
      <c r="K48631">
        <v>15300</v>
      </c>
      <c r="L48631">
        <v>6120</v>
      </c>
      <c r="M48631" s="3" t="s">
        <v>68</v>
      </c>
    </row>
    <row r="48632" spans="1:13" x14ac:dyDescent="0.5">
      <c r="A48632" t="s">
        <v>48703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8</v>
      </c>
      <c r="J48632" t="s">
        <v>67</v>
      </c>
      <c r="K48632">
        <v>15300</v>
      </c>
      <c r="L48632">
        <v>6120</v>
      </c>
      <c r="M48632" s="3" t="s">
        <v>68</v>
      </c>
    </row>
    <row r="48633" spans="1:13" x14ac:dyDescent="0.5">
      <c r="A48633" t="s">
        <v>48704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7</v>
      </c>
      <c r="I48633">
        <v>5</v>
      </c>
      <c r="J48633" t="s">
        <v>63</v>
      </c>
      <c r="K48633">
        <v>18360</v>
      </c>
      <c r="L48633">
        <v>18360</v>
      </c>
      <c r="M48633" s="3" t="s">
        <v>64</v>
      </c>
    </row>
    <row r="48634" spans="1:13" x14ac:dyDescent="0.5">
      <c r="A48634" t="s">
        <v>48705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6</v>
      </c>
      <c r="I48634">
        <v>5</v>
      </c>
      <c r="J48634" t="s">
        <v>63</v>
      </c>
      <c r="K48634">
        <v>15300</v>
      </c>
      <c r="L48634">
        <v>15300</v>
      </c>
      <c r="M48634" s="3" t="s">
        <v>64</v>
      </c>
    </row>
    <row r="48635" spans="1:13" x14ac:dyDescent="0.5">
      <c r="A48635" t="s">
        <v>48706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6</v>
      </c>
      <c r="J48635" t="s">
        <v>63</v>
      </c>
      <c r="K48635">
        <v>22440</v>
      </c>
      <c r="L48635">
        <v>22440</v>
      </c>
      <c r="M48635" s="3" t="s">
        <v>64</v>
      </c>
    </row>
    <row r="48636" spans="1:13" x14ac:dyDescent="0.5">
      <c r="A48636" t="s">
        <v>48707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81</v>
      </c>
      <c r="J48636" t="s">
        <v>67</v>
      </c>
      <c r="K48636">
        <v>20400</v>
      </c>
      <c r="L48636">
        <v>8160</v>
      </c>
      <c r="M48636" s="3" t="s">
        <v>68</v>
      </c>
    </row>
    <row r="48637" spans="1:13" x14ac:dyDescent="0.5">
      <c r="A48637" t="s">
        <v>48708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9</v>
      </c>
      <c r="J48637" t="s">
        <v>67</v>
      </c>
      <c r="K48637">
        <v>20400</v>
      </c>
      <c r="L48637">
        <v>8160</v>
      </c>
      <c r="M48637" s="3" t="s">
        <v>68</v>
      </c>
    </row>
    <row r="48638" spans="1:13" x14ac:dyDescent="0.5">
      <c r="A48638" t="s">
        <v>48709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2</v>
      </c>
      <c r="I48638">
        <v>1</v>
      </c>
      <c r="J48638" t="s">
        <v>63</v>
      </c>
      <c r="K48638">
        <v>26520</v>
      </c>
      <c r="L48638">
        <v>26520</v>
      </c>
      <c r="M48638" s="3" t="s">
        <v>64</v>
      </c>
    </row>
    <row r="48639" spans="1:13" x14ac:dyDescent="0.5">
      <c r="A48639" t="s">
        <v>48710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81</v>
      </c>
      <c r="J48639" t="s">
        <v>67</v>
      </c>
      <c r="K48639">
        <v>26520</v>
      </c>
      <c r="L48639">
        <v>10608</v>
      </c>
      <c r="M48639" s="3" t="s">
        <v>68</v>
      </c>
    </row>
    <row r="48640" spans="1:13" x14ac:dyDescent="0.5">
      <c r="A48640" t="s">
        <v>48711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70</v>
      </c>
      <c r="J48640" t="s">
        <v>63</v>
      </c>
      <c r="K48640">
        <v>20400</v>
      </c>
      <c r="L48640">
        <v>20400</v>
      </c>
      <c r="M48640" s="3" t="s">
        <v>64</v>
      </c>
    </row>
    <row r="48641" spans="1:13" x14ac:dyDescent="0.5">
      <c r="A48641" t="s">
        <v>48712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8</v>
      </c>
      <c r="I48641">
        <v>5</v>
      </c>
      <c r="J48641" t="s">
        <v>63</v>
      </c>
      <c r="K48641">
        <v>20400</v>
      </c>
      <c r="L48641">
        <v>20400</v>
      </c>
      <c r="M48641" s="3" t="s">
        <v>64</v>
      </c>
    </row>
    <row r="48642" spans="1:13" x14ac:dyDescent="0.5">
      <c r="A48642" t="s">
        <v>48713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81</v>
      </c>
      <c r="I48642">
        <v>5</v>
      </c>
      <c r="J48642" t="s">
        <v>63</v>
      </c>
      <c r="K48642">
        <v>22440</v>
      </c>
      <c r="L48642">
        <v>22440</v>
      </c>
      <c r="M48642" s="3" t="s">
        <v>64</v>
      </c>
    </row>
    <row r="48643" spans="1:13" x14ac:dyDescent="0.5">
      <c r="A48643" t="s">
        <v>48714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6</v>
      </c>
      <c r="J48643" t="s">
        <v>67</v>
      </c>
      <c r="K48643">
        <v>24480</v>
      </c>
      <c r="L48643">
        <v>9792</v>
      </c>
      <c r="M48643" s="3" t="s">
        <v>68</v>
      </c>
    </row>
    <row r="48644" spans="1:13" x14ac:dyDescent="0.5">
      <c r="A48644" t="s">
        <v>48715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6</v>
      </c>
      <c r="J48644" t="s">
        <v>67</v>
      </c>
      <c r="K48644">
        <v>20400</v>
      </c>
      <c r="L48644">
        <v>8160</v>
      </c>
      <c r="M48644" s="3" t="s">
        <v>68</v>
      </c>
    </row>
    <row r="48645" spans="1:13" x14ac:dyDescent="0.5">
      <c r="A48645" t="s">
        <v>48716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6</v>
      </c>
      <c r="J48645" t="s">
        <v>67</v>
      </c>
      <c r="K48645">
        <v>20400</v>
      </c>
      <c r="L48645">
        <v>8160</v>
      </c>
      <c r="M48645" s="3" t="s">
        <v>68</v>
      </c>
    </row>
    <row r="48646" spans="1:13" x14ac:dyDescent="0.5">
      <c r="A48646" t="s">
        <v>48717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9</v>
      </c>
      <c r="I48646">
        <v>3</v>
      </c>
      <c r="J48646" t="s">
        <v>63</v>
      </c>
      <c r="K48646">
        <v>20400</v>
      </c>
      <c r="L48646">
        <v>20400</v>
      </c>
      <c r="M48646" s="3" t="s">
        <v>64</v>
      </c>
    </row>
    <row r="48647" spans="1:13" x14ac:dyDescent="0.5">
      <c r="A48647" t="s">
        <v>48718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81</v>
      </c>
      <c r="I48647">
        <v>1</v>
      </c>
      <c r="J48647" t="s">
        <v>63</v>
      </c>
      <c r="K48647">
        <v>32300</v>
      </c>
      <c r="L48647">
        <v>32300</v>
      </c>
      <c r="M48647" s="3" t="s">
        <v>64</v>
      </c>
    </row>
    <row r="48648" spans="1:13" x14ac:dyDescent="0.5">
      <c r="A48648" t="s">
        <v>48719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6</v>
      </c>
      <c r="I48648">
        <v>3</v>
      </c>
      <c r="J48648" t="s">
        <v>63</v>
      </c>
      <c r="K48648">
        <v>32300</v>
      </c>
      <c r="L48648">
        <v>32300</v>
      </c>
      <c r="M48648" s="3" t="s">
        <v>64</v>
      </c>
    </row>
    <row r="48649" spans="1:13" x14ac:dyDescent="0.5">
      <c r="A48649" t="s">
        <v>48720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81</v>
      </c>
      <c r="J48649" t="s">
        <v>67</v>
      </c>
      <c r="K48649">
        <v>35530</v>
      </c>
      <c r="L48649">
        <v>14212</v>
      </c>
      <c r="M48649" s="3" t="s">
        <v>68</v>
      </c>
    </row>
    <row r="48650" spans="1:13" x14ac:dyDescent="0.5">
      <c r="A48650" t="s">
        <v>48721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8</v>
      </c>
      <c r="J48650" t="s">
        <v>63</v>
      </c>
      <c r="K48650">
        <v>12155</v>
      </c>
      <c r="L48650">
        <v>12155</v>
      </c>
      <c r="M48650" s="3" t="s">
        <v>64</v>
      </c>
    </row>
    <row r="48651" spans="1:13" x14ac:dyDescent="0.5">
      <c r="A48651" t="s">
        <v>48722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6</v>
      </c>
      <c r="J48651" t="s">
        <v>63</v>
      </c>
      <c r="K48651">
        <v>11050</v>
      </c>
      <c r="L48651">
        <v>11050</v>
      </c>
      <c r="M48651" s="3" t="s">
        <v>64</v>
      </c>
    </row>
    <row r="48652" spans="1:13" x14ac:dyDescent="0.5">
      <c r="A48652" t="s">
        <v>48723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81</v>
      </c>
      <c r="J48652" t="s">
        <v>67</v>
      </c>
      <c r="K48652">
        <v>12155</v>
      </c>
      <c r="L48652">
        <v>4862</v>
      </c>
      <c r="M48652" s="3" t="s">
        <v>68</v>
      </c>
    </row>
    <row r="48653" spans="1:13" x14ac:dyDescent="0.5">
      <c r="A48653" t="s">
        <v>48724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2</v>
      </c>
      <c r="I48653">
        <v>3</v>
      </c>
      <c r="J48653" t="s">
        <v>63</v>
      </c>
      <c r="K48653">
        <v>11050</v>
      </c>
      <c r="L48653">
        <v>11050</v>
      </c>
      <c r="M48653" s="3" t="s">
        <v>64</v>
      </c>
    </row>
    <row r="48654" spans="1:13" x14ac:dyDescent="0.5">
      <c r="A48654" t="s">
        <v>48725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6</v>
      </c>
      <c r="J48654" t="s">
        <v>63</v>
      </c>
      <c r="K48654">
        <v>11050</v>
      </c>
      <c r="L48654">
        <v>11050</v>
      </c>
      <c r="M48654" s="3" t="s">
        <v>64</v>
      </c>
    </row>
    <row r="48655" spans="1:13" x14ac:dyDescent="0.5">
      <c r="A48655" t="s">
        <v>48726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6</v>
      </c>
      <c r="J48655" t="s">
        <v>67</v>
      </c>
      <c r="K48655">
        <v>11050</v>
      </c>
      <c r="L48655">
        <v>4420</v>
      </c>
      <c r="M48655" s="3" t="s">
        <v>68</v>
      </c>
    </row>
    <row r="48656" spans="1:13" x14ac:dyDescent="0.5">
      <c r="A48656" t="s">
        <v>48727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6</v>
      </c>
      <c r="I48656">
        <v>2</v>
      </c>
      <c r="J48656" t="s">
        <v>63</v>
      </c>
      <c r="K48656">
        <v>11050</v>
      </c>
      <c r="L48656">
        <v>11050</v>
      </c>
      <c r="M48656" s="3" t="s">
        <v>64</v>
      </c>
    </row>
    <row r="48657" spans="1:13" x14ac:dyDescent="0.5">
      <c r="A48657" t="s">
        <v>48728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6</v>
      </c>
      <c r="I48657">
        <v>2</v>
      </c>
      <c r="J48657" t="s">
        <v>63</v>
      </c>
      <c r="K48657">
        <v>11050</v>
      </c>
      <c r="L48657">
        <v>11050</v>
      </c>
      <c r="M48657" s="3" t="s">
        <v>64</v>
      </c>
    </row>
    <row r="48658" spans="1:13" x14ac:dyDescent="0.5">
      <c r="A48658" t="s">
        <v>48729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6</v>
      </c>
      <c r="I48658">
        <v>1</v>
      </c>
      <c r="J48658" t="s">
        <v>63</v>
      </c>
      <c r="K48658">
        <v>16830</v>
      </c>
      <c r="L48658">
        <v>16830</v>
      </c>
      <c r="M48658" s="3" t="s">
        <v>64</v>
      </c>
    </row>
    <row r="48659" spans="1:13" x14ac:dyDescent="0.5">
      <c r="A48659" t="s">
        <v>48730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7</v>
      </c>
      <c r="I48659">
        <v>3</v>
      </c>
      <c r="J48659" t="s">
        <v>63</v>
      </c>
      <c r="K48659">
        <v>16830</v>
      </c>
      <c r="L48659">
        <v>16830</v>
      </c>
      <c r="M48659" s="3" t="s">
        <v>64</v>
      </c>
    </row>
    <row r="48660" spans="1:13" x14ac:dyDescent="0.5">
      <c r="A48660" t="s">
        <v>48731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8</v>
      </c>
      <c r="J48660" t="s">
        <v>63</v>
      </c>
      <c r="K48660">
        <v>15300</v>
      </c>
      <c r="L48660">
        <v>15300</v>
      </c>
      <c r="M48660" s="3" t="s">
        <v>64</v>
      </c>
    </row>
    <row r="48661" spans="1:13" x14ac:dyDescent="0.5">
      <c r="A48661" t="s">
        <v>48732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6</v>
      </c>
      <c r="J48661" t="s">
        <v>67</v>
      </c>
      <c r="K48661">
        <v>15300</v>
      </c>
      <c r="L48661">
        <v>6120</v>
      </c>
      <c r="M48661" s="3" t="s">
        <v>68</v>
      </c>
    </row>
    <row r="48662" spans="1:13" x14ac:dyDescent="0.5">
      <c r="A48662" t="s">
        <v>48733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8</v>
      </c>
      <c r="J48662" t="s">
        <v>63</v>
      </c>
      <c r="K48662">
        <v>15300</v>
      </c>
      <c r="L48662">
        <v>15300</v>
      </c>
      <c r="M48662" s="3" t="s">
        <v>64</v>
      </c>
    </row>
    <row r="48663" spans="1:13" x14ac:dyDescent="0.5">
      <c r="A48663" t="s">
        <v>48734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70</v>
      </c>
      <c r="J48663" t="s">
        <v>67</v>
      </c>
      <c r="K48663">
        <v>15300</v>
      </c>
      <c r="L48663">
        <v>6120</v>
      </c>
      <c r="M48663" s="3" t="s">
        <v>68</v>
      </c>
    </row>
    <row r="48664" spans="1:13" x14ac:dyDescent="0.5">
      <c r="A48664" t="s">
        <v>48735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81</v>
      </c>
      <c r="I48664">
        <v>5</v>
      </c>
      <c r="J48664" t="s">
        <v>63</v>
      </c>
      <c r="K48664">
        <v>18360</v>
      </c>
      <c r="L48664">
        <v>18360</v>
      </c>
      <c r="M48664" s="3" t="s">
        <v>64</v>
      </c>
    </row>
    <row r="48665" spans="1:13" x14ac:dyDescent="0.5">
      <c r="A48665" t="s">
        <v>48736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6</v>
      </c>
      <c r="J48665" t="s">
        <v>67</v>
      </c>
      <c r="K48665">
        <v>15300</v>
      </c>
      <c r="L48665">
        <v>6120</v>
      </c>
      <c r="M48665" s="3" t="s">
        <v>68</v>
      </c>
    </row>
    <row r="48666" spans="1:13" x14ac:dyDescent="0.5">
      <c r="A48666" t="s">
        <v>48737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6</v>
      </c>
      <c r="J48666" t="s">
        <v>63</v>
      </c>
      <c r="K48666">
        <v>15300</v>
      </c>
      <c r="L48666">
        <v>15300</v>
      </c>
      <c r="M48666" s="3" t="s">
        <v>64</v>
      </c>
    </row>
    <row r="48667" spans="1:13" x14ac:dyDescent="0.5">
      <c r="A48667" t="s">
        <v>48738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6</v>
      </c>
      <c r="J48667" t="s">
        <v>67</v>
      </c>
      <c r="K48667">
        <v>20400</v>
      </c>
      <c r="L48667">
        <v>8160</v>
      </c>
      <c r="M48667" s="3" t="s">
        <v>68</v>
      </c>
    </row>
    <row r="48668" spans="1:13" x14ac:dyDescent="0.5">
      <c r="A48668" t="s">
        <v>48739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70</v>
      </c>
      <c r="I48668">
        <v>3</v>
      </c>
      <c r="J48668" t="s">
        <v>63</v>
      </c>
      <c r="K48668">
        <v>20400</v>
      </c>
      <c r="L48668">
        <v>20400</v>
      </c>
      <c r="M48668" s="3" t="s">
        <v>64</v>
      </c>
    </row>
    <row r="48669" spans="1:13" x14ac:dyDescent="0.5">
      <c r="A48669" t="s">
        <v>48740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8</v>
      </c>
      <c r="I48669">
        <v>2</v>
      </c>
      <c r="J48669" t="s">
        <v>63</v>
      </c>
      <c r="K48669">
        <v>20400</v>
      </c>
      <c r="L48669">
        <v>20400</v>
      </c>
      <c r="M48669" s="3" t="s">
        <v>64</v>
      </c>
    </row>
    <row r="48670" spans="1:13" x14ac:dyDescent="0.5">
      <c r="A48670" t="s">
        <v>48741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6</v>
      </c>
      <c r="J48670" t="s">
        <v>67</v>
      </c>
      <c r="K48670">
        <v>20400</v>
      </c>
      <c r="L48670">
        <v>8160</v>
      </c>
      <c r="M48670" s="3" t="s">
        <v>68</v>
      </c>
    </row>
    <row r="48671" spans="1:13" x14ac:dyDescent="0.5">
      <c r="A48671" t="s">
        <v>48742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9</v>
      </c>
      <c r="J48671" t="s">
        <v>67</v>
      </c>
      <c r="K48671">
        <v>20400</v>
      </c>
      <c r="L48671">
        <v>8160</v>
      </c>
      <c r="M48671" s="3" t="s">
        <v>68</v>
      </c>
    </row>
    <row r="48672" spans="1:13" x14ac:dyDescent="0.5">
      <c r="A48672" t="s">
        <v>48743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8</v>
      </c>
      <c r="J48672" t="s">
        <v>67</v>
      </c>
      <c r="K48672">
        <v>24480</v>
      </c>
      <c r="L48672">
        <v>9792</v>
      </c>
      <c r="M48672" s="3" t="s">
        <v>68</v>
      </c>
    </row>
    <row r="48673" spans="1:13" x14ac:dyDescent="0.5">
      <c r="A48673" t="s">
        <v>48744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6</v>
      </c>
      <c r="I48673">
        <v>1</v>
      </c>
      <c r="J48673" t="s">
        <v>63</v>
      </c>
      <c r="K48673">
        <v>20400</v>
      </c>
      <c r="L48673">
        <v>20400</v>
      </c>
      <c r="M48673" s="3" t="s">
        <v>64</v>
      </c>
    </row>
    <row r="48674" spans="1:13" x14ac:dyDescent="0.5">
      <c r="A48674" t="s">
        <v>48745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6</v>
      </c>
      <c r="I48674">
        <v>1</v>
      </c>
      <c r="J48674" t="s">
        <v>63</v>
      </c>
      <c r="K48674">
        <v>22440</v>
      </c>
      <c r="L48674">
        <v>22440</v>
      </c>
      <c r="M48674" s="3" t="s">
        <v>64</v>
      </c>
    </row>
    <row r="48675" spans="1:13" x14ac:dyDescent="0.5">
      <c r="A48675" t="s">
        <v>48746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6</v>
      </c>
      <c r="J48675" t="s">
        <v>67</v>
      </c>
      <c r="K48675">
        <v>20400</v>
      </c>
      <c r="L48675">
        <v>8160</v>
      </c>
      <c r="M48675" s="3" t="s">
        <v>68</v>
      </c>
    </row>
    <row r="48676" spans="1:13" x14ac:dyDescent="0.5">
      <c r="A48676" t="s">
        <v>48747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9</v>
      </c>
      <c r="I48676">
        <v>3</v>
      </c>
      <c r="J48676" t="s">
        <v>63</v>
      </c>
      <c r="K48676">
        <v>32300</v>
      </c>
      <c r="L48676">
        <v>32300</v>
      </c>
      <c r="M48676" s="3" t="s">
        <v>64</v>
      </c>
    </row>
    <row r="48677" spans="1:13" x14ac:dyDescent="0.5">
      <c r="A48677" t="s">
        <v>48748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6</v>
      </c>
      <c r="J48677" t="s">
        <v>67</v>
      </c>
      <c r="K48677">
        <v>32300</v>
      </c>
      <c r="L48677">
        <v>12920</v>
      </c>
      <c r="M48677" s="3" t="s">
        <v>68</v>
      </c>
    </row>
    <row r="48678" spans="1:13" x14ac:dyDescent="0.5">
      <c r="A48678" t="s">
        <v>48749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8</v>
      </c>
      <c r="I48678">
        <v>5</v>
      </c>
      <c r="J48678" t="s">
        <v>63</v>
      </c>
      <c r="K48678">
        <v>11050</v>
      </c>
      <c r="L48678">
        <v>11050</v>
      </c>
      <c r="M48678" s="3" t="s">
        <v>64</v>
      </c>
    </row>
    <row r="48679" spans="1:13" x14ac:dyDescent="0.5">
      <c r="A48679" t="s">
        <v>48750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6</v>
      </c>
      <c r="I48679">
        <v>5</v>
      </c>
      <c r="J48679" t="s">
        <v>63</v>
      </c>
      <c r="K48679">
        <v>11050</v>
      </c>
      <c r="L48679">
        <v>11050</v>
      </c>
      <c r="M48679" s="3" t="s">
        <v>64</v>
      </c>
    </row>
    <row r="48680" spans="1:13" x14ac:dyDescent="0.5">
      <c r="A48680" t="s">
        <v>48751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9</v>
      </c>
      <c r="I48680">
        <v>5</v>
      </c>
      <c r="J48680" t="s">
        <v>63</v>
      </c>
      <c r="K48680">
        <v>13260</v>
      </c>
      <c r="L48680">
        <v>13260</v>
      </c>
      <c r="M48680" s="3" t="s">
        <v>64</v>
      </c>
    </row>
    <row r="48681" spans="1:13" x14ac:dyDescent="0.5">
      <c r="A48681" t="s">
        <v>48752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7</v>
      </c>
      <c r="J48681" t="s">
        <v>63</v>
      </c>
      <c r="K48681">
        <v>11050</v>
      </c>
      <c r="L48681">
        <v>11050</v>
      </c>
      <c r="M48681" s="3" t="s">
        <v>64</v>
      </c>
    </row>
    <row r="48682" spans="1:13" x14ac:dyDescent="0.5">
      <c r="A48682" t="s">
        <v>48753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81</v>
      </c>
      <c r="J48682" t="s">
        <v>63</v>
      </c>
      <c r="K48682">
        <v>13260</v>
      </c>
      <c r="L48682">
        <v>13260</v>
      </c>
      <c r="M48682" s="3" t="s">
        <v>64</v>
      </c>
    </row>
    <row r="48683" spans="1:13" x14ac:dyDescent="0.5">
      <c r="A48683" t="s">
        <v>48754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2</v>
      </c>
      <c r="J48683" t="s">
        <v>63</v>
      </c>
      <c r="K48683">
        <v>11050</v>
      </c>
      <c r="L48683">
        <v>11050</v>
      </c>
      <c r="M48683" s="3" t="s">
        <v>64</v>
      </c>
    </row>
    <row r="48684" spans="1:13" x14ac:dyDescent="0.5">
      <c r="A48684" t="s">
        <v>48755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6</v>
      </c>
      <c r="I48684">
        <v>4</v>
      </c>
      <c r="J48684" t="s">
        <v>63</v>
      </c>
      <c r="K48684">
        <v>11050</v>
      </c>
      <c r="L48684">
        <v>11050</v>
      </c>
      <c r="M48684" s="3" t="s">
        <v>64</v>
      </c>
    </row>
    <row r="48685" spans="1:13" x14ac:dyDescent="0.5">
      <c r="A48685" t="s">
        <v>48756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9</v>
      </c>
      <c r="J48685" t="s">
        <v>67</v>
      </c>
      <c r="K48685">
        <v>11050</v>
      </c>
      <c r="L48685">
        <v>4420</v>
      </c>
      <c r="M48685" s="3" t="s">
        <v>68</v>
      </c>
    </row>
    <row r="48686" spans="1:13" x14ac:dyDescent="0.5">
      <c r="A48686" t="s">
        <v>48757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6</v>
      </c>
      <c r="I48686">
        <v>5</v>
      </c>
      <c r="J48686" t="s">
        <v>63</v>
      </c>
      <c r="K48686">
        <v>11050</v>
      </c>
      <c r="L48686">
        <v>11050</v>
      </c>
      <c r="M48686" s="3" t="s">
        <v>64</v>
      </c>
    </row>
    <row r="48687" spans="1:13" x14ac:dyDescent="0.5">
      <c r="A48687" t="s">
        <v>48758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6</v>
      </c>
      <c r="J48687" t="s">
        <v>67</v>
      </c>
      <c r="K48687">
        <v>11050</v>
      </c>
      <c r="L48687">
        <v>4420</v>
      </c>
      <c r="M48687" s="3" t="s">
        <v>68</v>
      </c>
    </row>
    <row r="48688" spans="1:13" x14ac:dyDescent="0.5">
      <c r="A48688" t="s">
        <v>48759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7</v>
      </c>
      <c r="I48688">
        <v>3</v>
      </c>
      <c r="J48688" t="s">
        <v>63</v>
      </c>
      <c r="K48688">
        <v>11050</v>
      </c>
      <c r="L48688">
        <v>11050</v>
      </c>
      <c r="M48688" s="3" t="s">
        <v>64</v>
      </c>
    </row>
    <row r="48689" spans="1:13" x14ac:dyDescent="0.5">
      <c r="A48689" t="s">
        <v>48760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6</v>
      </c>
      <c r="I48689">
        <v>4</v>
      </c>
      <c r="J48689" t="s">
        <v>63</v>
      </c>
      <c r="K48689">
        <v>11050</v>
      </c>
      <c r="L48689">
        <v>11050</v>
      </c>
      <c r="M48689" s="3" t="s">
        <v>64</v>
      </c>
    </row>
    <row r="48690" spans="1:13" x14ac:dyDescent="0.5">
      <c r="A48690" t="s">
        <v>48761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6</v>
      </c>
      <c r="I48690">
        <v>5</v>
      </c>
      <c r="J48690" t="s">
        <v>63</v>
      </c>
      <c r="K48690">
        <v>15300</v>
      </c>
      <c r="L48690">
        <v>15300</v>
      </c>
      <c r="M48690" s="3" t="s">
        <v>64</v>
      </c>
    </row>
    <row r="48691" spans="1:13" x14ac:dyDescent="0.5">
      <c r="A48691" t="s">
        <v>48762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81</v>
      </c>
      <c r="I48691">
        <v>5</v>
      </c>
      <c r="J48691" t="s">
        <v>63</v>
      </c>
      <c r="K48691">
        <v>15300</v>
      </c>
      <c r="L48691">
        <v>15300</v>
      </c>
      <c r="M48691" s="3" t="s">
        <v>64</v>
      </c>
    </row>
    <row r="48692" spans="1:13" x14ac:dyDescent="0.5">
      <c r="A48692" t="s">
        <v>48763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8</v>
      </c>
      <c r="I48692">
        <v>5</v>
      </c>
      <c r="J48692" t="s">
        <v>63</v>
      </c>
      <c r="K48692">
        <v>15300</v>
      </c>
      <c r="L48692">
        <v>15300</v>
      </c>
      <c r="M48692" s="3" t="s">
        <v>64</v>
      </c>
    </row>
    <row r="48693" spans="1:13" x14ac:dyDescent="0.5">
      <c r="A48693" t="s">
        <v>48764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6</v>
      </c>
      <c r="J48693" t="s">
        <v>63</v>
      </c>
      <c r="K48693">
        <v>15300</v>
      </c>
      <c r="L48693">
        <v>15300</v>
      </c>
      <c r="M48693" s="3" t="s">
        <v>64</v>
      </c>
    </row>
    <row r="48694" spans="1:13" x14ac:dyDescent="0.5">
      <c r="A48694" t="s">
        <v>48765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81</v>
      </c>
      <c r="J48694" t="s">
        <v>63</v>
      </c>
      <c r="K48694">
        <v>15300</v>
      </c>
      <c r="L48694">
        <v>15300</v>
      </c>
      <c r="M48694" s="3" t="s">
        <v>64</v>
      </c>
    </row>
    <row r="48695" spans="1:13" x14ac:dyDescent="0.5">
      <c r="A48695" t="s">
        <v>48766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81</v>
      </c>
      <c r="J48695" t="s">
        <v>63</v>
      </c>
      <c r="K48695">
        <v>15300</v>
      </c>
      <c r="L48695">
        <v>15300</v>
      </c>
      <c r="M48695" s="3" t="s">
        <v>64</v>
      </c>
    </row>
    <row r="48696" spans="1:13" x14ac:dyDescent="0.5">
      <c r="A48696" t="s">
        <v>48767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81</v>
      </c>
      <c r="J48696" t="s">
        <v>63</v>
      </c>
      <c r="K48696">
        <v>18360</v>
      </c>
      <c r="L48696">
        <v>18360</v>
      </c>
      <c r="M48696" s="3" t="s">
        <v>64</v>
      </c>
    </row>
    <row r="48697" spans="1:13" x14ac:dyDescent="0.5">
      <c r="A48697" t="s">
        <v>48768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6</v>
      </c>
      <c r="I48697">
        <v>5</v>
      </c>
      <c r="J48697" t="s">
        <v>63</v>
      </c>
      <c r="K48697">
        <v>15300</v>
      </c>
      <c r="L48697">
        <v>15300</v>
      </c>
      <c r="M48697" s="3" t="s">
        <v>64</v>
      </c>
    </row>
    <row r="48698" spans="1:13" x14ac:dyDescent="0.5">
      <c r="A48698" t="s">
        <v>48769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7</v>
      </c>
      <c r="I48698">
        <v>5</v>
      </c>
      <c r="J48698" t="s">
        <v>63</v>
      </c>
      <c r="K48698">
        <v>15300</v>
      </c>
      <c r="L48698">
        <v>15300</v>
      </c>
      <c r="M48698" s="3" t="s">
        <v>64</v>
      </c>
    </row>
    <row r="48699" spans="1:13" x14ac:dyDescent="0.5">
      <c r="A48699" t="s">
        <v>48770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81</v>
      </c>
      <c r="I48699">
        <v>5</v>
      </c>
      <c r="J48699" t="s">
        <v>63</v>
      </c>
      <c r="K48699">
        <v>15300</v>
      </c>
      <c r="L48699">
        <v>15300</v>
      </c>
      <c r="M48699" s="3" t="s">
        <v>64</v>
      </c>
    </row>
    <row r="48700" spans="1:13" x14ac:dyDescent="0.5">
      <c r="A48700" t="s">
        <v>48771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81</v>
      </c>
      <c r="J48700" t="s">
        <v>67</v>
      </c>
      <c r="K48700">
        <v>15300</v>
      </c>
      <c r="L48700">
        <v>6120</v>
      </c>
      <c r="M48700" s="3" t="s">
        <v>68</v>
      </c>
    </row>
    <row r="48701" spans="1:13" x14ac:dyDescent="0.5">
      <c r="A48701" t="s">
        <v>48772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8</v>
      </c>
      <c r="I48701">
        <v>5</v>
      </c>
      <c r="J48701" t="s">
        <v>63</v>
      </c>
      <c r="K48701">
        <v>18360</v>
      </c>
      <c r="L48701">
        <v>18360</v>
      </c>
      <c r="M48701" s="3" t="s">
        <v>64</v>
      </c>
    </row>
    <row r="48702" spans="1:13" x14ac:dyDescent="0.5">
      <c r="A48702" t="s">
        <v>48773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7</v>
      </c>
      <c r="I48702">
        <v>4</v>
      </c>
      <c r="J48702" t="s">
        <v>63</v>
      </c>
      <c r="K48702">
        <v>15300</v>
      </c>
      <c r="L48702">
        <v>15300</v>
      </c>
      <c r="M48702" s="3" t="s">
        <v>64</v>
      </c>
    </row>
    <row r="48703" spans="1:13" x14ac:dyDescent="0.5">
      <c r="A48703" t="s">
        <v>48774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81</v>
      </c>
      <c r="J48703" t="s">
        <v>63</v>
      </c>
      <c r="K48703">
        <v>15300</v>
      </c>
      <c r="L48703">
        <v>15300</v>
      </c>
      <c r="M48703" s="3" t="s">
        <v>64</v>
      </c>
    </row>
    <row r="48704" spans="1:13" x14ac:dyDescent="0.5">
      <c r="A48704" t="s">
        <v>48775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70</v>
      </c>
      <c r="J48704" t="s">
        <v>67</v>
      </c>
      <c r="K48704">
        <v>15300</v>
      </c>
      <c r="L48704">
        <v>6120</v>
      </c>
      <c r="M48704" s="3" t="s">
        <v>68</v>
      </c>
    </row>
    <row r="48705" spans="1:13" x14ac:dyDescent="0.5">
      <c r="A48705" t="s">
        <v>48776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81</v>
      </c>
      <c r="I48705">
        <v>2</v>
      </c>
      <c r="J48705" t="s">
        <v>63</v>
      </c>
      <c r="K48705">
        <v>15300</v>
      </c>
      <c r="L48705">
        <v>15300</v>
      </c>
      <c r="M48705" s="3" t="s">
        <v>64</v>
      </c>
    </row>
    <row r="48706" spans="1:13" x14ac:dyDescent="0.5">
      <c r="A48706" t="s">
        <v>48777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6</v>
      </c>
      <c r="J48706" t="s">
        <v>67</v>
      </c>
      <c r="K48706">
        <v>15300</v>
      </c>
      <c r="L48706">
        <v>6120</v>
      </c>
      <c r="M48706" s="3" t="s">
        <v>68</v>
      </c>
    </row>
    <row r="48707" spans="1:13" x14ac:dyDescent="0.5">
      <c r="A48707" t="s">
        <v>48778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70</v>
      </c>
      <c r="J48707" t="s">
        <v>63</v>
      </c>
      <c r="K48707">
        <v>15300</v>
      </c>
      <c r="L48707">
        <v>15300</v>
      </c>
      <c r="M48707" s="3" t="s">
        <v>64</v>
      </c>
    </row>
    <row r="48708" spans="1:13" x14ac:dyDescent="0.5">
      <c r="A48708" t="s">
        <v>48779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70</v>
      </c>
      <c r="J48708" t="s">
        <v>63</v>
      </c>
      <c r="K48708">
        <v>15300</v>
      </c>
      <c r="L48708">
        <v>15300</v>
      </c>
      <c r="M48708" s="3" t="s">
        <v>64</v>
      </c>
    </row>
    <row r="48709" spans="1:13" x14ac:dyDescent="0.5">
      <c r="A48709" t="s">
        <v>48780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8</v>
      </c>
      <c r="J48709" t="s">
        <v>63</v>
      </c>
      <c r="K48709">
        <v>15300</v>
      </c>
      <c r="L48709">
        <v>15300</v>
      </c>
      <c r="M48709" s="3" t="s">
        <v>64</v>
      </c>
    </row>
    <row r="48710" spans="1:13" x14ac:dyDescent="0.5">
      <c r="A48710" t="s">
        <v>48781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6</v>
      </c>
      <c r="J48710" t="s">
        <v>67</v>
      </c>
      <c r="K48710">
        <v>18360</v>
      </c>
      <c r="L48710">
        <v>7344</v>
      </c>
      <c r="M48710" s="3" t="s">
        <v>68</v>
      </c>
    </row>
    <row r="48711" spans="1:13" x14ac:dyDescent="0.5">
      <c r="A48711" t="s">
        <v>48782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81</v>
      </c>
      <c r="I48711">
        <v>5</v>
      </c>
      <c r="J48711" t="s">
        <v>63</v>
      </c>
      <c r="K48711">
        <v>15300</v>
      </c>
      <c r="L48711">
        <v>15300</v>
      </c>
      <c r="M48711" s="3" t="s">
        <v>64</v>
      </c>
    </row>
    <row r="48712" spans="1:13" x14ac:dyDescent="0.5">
      <c r="A48712" t="s">
        <v>48783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9</v>
      </c>
      <c r="J48712" t="s">
        <v>67</v>
      </c>
      <c r="K48712">
        <v>15300</v>
      </c>
      <c r="L48712">
        <v>6120</v>
      </c>
      <c r="M48712" s="3" t="s">
        <v>68</v>
      </c>
    </row>
    <row r="48713" spans="1:13" x14ac:dyDescent="0.5">
      <c r="A48713" t="s">
        <v>48784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6</v>
      </c>
      <c r="J48713" t="s">
        <v>67</v>
      </c>
      <c r="K48713">
        <v>26520</v>
      </c>
      <c r="L48713">
        <v>10608</v>
      </c>
      <c r="M48713" s="3" t="s">
        <v>68</v>
      </c>
    </row>
    <row r="48714" spans="1:13" x14ac:dyDescent="0.5">
      <c r="A48714" t="s">
        <v>48785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6</v>
      </c>
      <c r="I48714">
        <v>5</v>
      </c>
      <c r="J48714" t="s">
        <v>63</v>
      </c>
      <c r="K48714">
        <v>20400</v>
      </c>
      <c r="L48714">
        <v>20400</v>
      </c>
      <c r="M48714" s="3" t="s">
        <v>64</v>
      </c>
    </row>
    <row r="48715" spans="1:13" x14ac:dyDescent="0.5">
      <c r="A48715" t="s">
        <v>48786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6</v>
      </c>
      <c r="J48715" t="s">
        <v>63</v>
      </c>
      <c r="K48715">
        <v>20400</v>
      </c>
      <c r="L48715">
        <v>20400</v>
      </c>
      <c r="M48715" s="3" t="s">
        <v>64</v>
      </c>
    </row>
    <row r="48716" spans="1:13" x14ac:dyDescent="0.5">
      <c r="A48716" t="s">
        <v>48787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2</v>
      </c>
      <c r="J48716" t="s">
        <v>67</v>
      </c>
      <c r="K48716">
        <v>22440</v>
      </c>
      <c r="L48716">
        <v>8976</v>
      </c>
      <c r="M48716" s="3" t="s">
        <v>68</v>
      </c>
    </row>
    <row r="48717" spans="1:13" x14ac:dyDescent="0.5">
      <c r="A48717" t="s">
        <v>48788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7</v>
      </c>
      <c r="I48717">
        <v>5</v>
      </c>
      <c r="J48717" t="s">
        <v>63</v>
      </c>
      <c r="K48717">
        <v>20400</v>
      </c>
      <c r="L48717">
        <v>20400</v>
      </c>
      <c r="M48717" s="3" t="s">
        <v>64</v>
      </c>
    </row>
    <row r="48718" spans="1:13" x14ac:dyDescent="0.5">
      <c r="A48718" t="s">
        <v>48789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6</v>
      </c>
      <c r="I48718">
        <v>2</v>
      </c>
      <c r="J48718" t="s">
        <v>63</v>
      </c>
      <c r="K48718">
        <v>20400</v>
      </c>
      <c r="L48718">
        <v>20400</v>
      </c>
      <c r="M48718" s="3" t="s">
        <v>64</v>
      </c>
    </row>
    <row r="48719" spans="1:13" x14ac:dyDescent="0.5">
      <c r="A48719" t="s">
        <v>48790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6</v>
      </c>
      <c r="J48719" t="s">
        <v>63</v>
      </c>
      <c r="K48719">
        <v>20400</v>
      </c>
      <c r="L48719">
        <v>20400</v>
      </c>
      <c r="M48719" s="3" t="s">
        <v>64</v>
      </c>
    </row>
    <row r="48720" spans="1:13" x14ac:dyDescent="0.5">
      <c r="A48720" t="s">
        <v>48791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7</v>
      </c>
      <c r="I48720">
        <v>3</v>
      </c>
      <c r="J48720" t="s">
        <v>63</v>
      </c>
      <c r="K48720">
        <v>38760</v>
      </c>
      <c r="L48720">
        <v>38760</v>
      </c>
      <c r="M48720" s="3" t="s">
        <v>64</v>
      </c>
    </row>
    <row r="48721" spans="1:13" x14ac:dyDescent="0.5">
      <c r="A48721" t="s">
        <v>48792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6</v>
      </c>
      <c r="I48721">
        <v>5</v>
      </c>
      <c r="J48721" t="s">
        <v>63</v>
      </c>
      <c r="K48721">
        <v>32300</v>
      </c>
      <c r="L48721">
        <v>32300</v>
      </c>
      <c r="M48721" s="3" t="s">
        <v>64</v>
      </c>
    </row>
    <row r="48722" spans="1:13" x14ac:dyDescent="0.5">
      <c r="A48722" t="s">
        <v>48793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6</v>
      </c>
      <c r="J48722" t="s">
        <v>63</v>
      </c>
      <c r="K48722">
        <v>41990</v>
      </c>
      <c r="L48722">
        <v>41990</v>
      </c>
      <c r="M48722" s="3" t="s">
        <v>64</v>
      </c>
    </row>
    <row r="48723" spans="1:13" x14ac:dyDescent="0.5">
      <c r="A48723" t="s">
        <v>48794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70</v>
      </c>
      <c r="J48723" t="s">
        <v>76</v>
      </c>
      <c r="K48723">
        <v>32300</v>
      </c>
      <c r="L48723">
        <v>32300</v>
      </c>
      <c r="M48723" s="3" t="s">
        <v>64</v>
      </c>
    </row>
    <row r="48724" spans="1:13" x14ac:dyDescent="0.5">
      <c r="A48724" t="s">
        <v>48795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6</v>
      </c>
      <c r="I48724">
        <v>1</v>
      </c>
      <c r="J48724" t="s">
        <v>63</v>
      </c>
      <c r="K48724">
        <v>32300</v>
      </c>
      <c r="L48724">
        <v>32300</v>
      </c>
      <c r="M48724" s="3" t="s">
        <v>64</v>
      </c>
    </row>
    <row r="48725" spans="1:13" x14ac:dyDescent="0.5">
      <c r="A48725" t="s">
        <v>48796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6</v>
      </c>
      <c r="J48725" t="s">
        <v>67</v>
      </c>
      <c r="K48725">
        <v>32300</v>
      </c>
      <c r="L48725">
        <v>12920</v>
      </c>
      <c r="M48725" s="3" t="s">
        <v>68</v>
      </c>
    </row>
    <row r="48726" spans="1:13" x14ac:dyDescent="0.5">
      <c r="A48726" t="s">
        <v>48797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81</v>
      </c>
      <c r="I48726">
        <v>4</v>
      </c>
      <c r="J48726" t="s">
        <v>63</v>
      </c>
      <c r="K48726">
        <v>41990</v>
      </c>
      <c r="L48726">
        <v>41990</v>
      </c>
      <c r="M48726" s="3" t="s">
        <v>64</v>
      </c>
    </row>
    <row r="48727" spans="1:13" x14ac:dyDescent="0.5">
      <c r="A48727" t="s">
        <v>48798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8</v>
      </c>
      <c r="J48727" t="s">
        <v>67</v>
      </c>
      <c r="K48727">
        <v>32300</v>
      </c>
      <c r="L48727">
        <v>12920</v>
      </c>
      <c r="M48727" s="3" t="s">
        <v>68</v>
      </c>
    </row>
    <row r="48728" spans="1:13" x14ac:dyDescent="0.5">
      <c r="A48728" t="s">
        <v>48799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70</v>
      </c>
      <c r="J48728" t="s">
        <v>63</v>
      </c>
      <c r="K48728">
        <v>32300</v>
      </c>
      <c r="L48728">
        <v>32300</v>
      </c>
      <c r="M48728" s="3" t="s">
        <v>64</v>
      </c>
    </row>
    <row r="48729" spans="1:13" x14ac:dyDescent="0.5">
      <c r="A48729" t="s">
        <v>48800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6</v>
      </c>
      <c r="J48729" t="s">
        <v>63</v>
      </c>
      <c r="K48729">
        <v>32300</v>
      </c>
      <c r="L48729">
        <v>32300</v>
      </c>
      <c r="M48729" s="3" t="s">
        <v>64</v>
      </c>
    </row>
    <row r="48730" spans="1:13" x14ac:dyDescent="0.5">
      <c r="A48730" t="s">
        <v>48801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6</v>
      </c>
      <c r="J48730" t="s">
        <v>67</v>
      </c>
      <c r="K48730">
        <v>35530</v>
      </c>
      <c r="L48730">
        <v>14212</v>
      </c>
      <c r="M48730" s="3" t="s">
        <v>68</v>
      </c>
    </row>
    <row r="48731" spans="1:13" x14ac:dyDescent="0.5">
      <c r="A48731" t="s">
        <v>48802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6</v>
      </c>
      <c r="I48731">
        <v>3</v>
      </c>
      <c r="J48731" t="s">
        <v>63</v>
      </c>
      <c r="K48731">
        <v>6500</v>
      </c>
      <c r="L48731">
        <v>6500</v>
      </c>
      <c r="M48731" s="3" t="s">
        <v>64</v>
      </c>
    </row>
    <row r="48732" spans="1:13" x14ac:dyDescent="0.5">
      <c r="A48732" t="s">
        <v>48803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70</v>
      </c>
      <c r="J48732" t="s">
        <v>63</v>
      </c>
      <c r="K48732">
        <v>6500</v>
      </c>
      <c r="L48732">
        <v>6500</v>
      </c>
      <c r="M48732" s="3" t="s">
        <v>64</v>
      </c>
    </row>
    <row r="48733" spans="1:13" x14ac:dyDescent="0.5">
      <c r="A48733" t="s">
        <v>48804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8</v>
      </c>
      <c r="J48733" t="s">
        <v>63</v>
      </c>
      <c r="K48733">
        <v>6500</v>
      </c>
      <c r="L48733">
        <v>6500</v>
      </c>
      <c r="M48733" s="3" t="s">
        <v>64</v>
      </c>
    </row>
    <row r="48734" spans="1:13" x14ac:dyDescent="0.5">
      <c r="A48734" t="s">
        <v>48805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8</v>
      </c>
      <c r="J48734" t="s">
        <v>67</v>
      </c>
      <c r="K48734">
        <v>6500</v>
      </c>
      <c r="L48734">
        <v>2600</v>
      </c>
      <c r="M48734" s="3" t="s">
        <v>68</v>
      </c>
    </row>
    <row r="48735" spans="1:13" x14ac:dyDescent="0.5">
      <c r="A48735" t="s">
        <v>48806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9</v>
      </c>
      <c r="J48735" t="s">
        <v>67</v>
      </c>
      <c r="K48735">
        <v>6500</v>
      </c>
      <c r="L48735">
        <v>2600</v>
      </c>
      <c r="M48735" s="3" t="s">
        <v>68</v>
      </c>
    </row>
    <row r="48736" spans="1:13" x14ac:dyDescent="0.5">
      <c r="A48736" t="s">
        <v>48807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2</v>
      </c>
      <c r="I48736">
        <v>3</v>
      </c>
      <c r="J48736" t="s">
        <v>63</v>
      </c>
      <c r="K48736">
        <v>7800</v>
      </c>
      <c r="L48736">
        <v>7800</v>
      </c>
      <c r="M48736" s="3" t="s">
        <v>64</v>
      </c>
    </row>
    <row r="48737" spans="1:13" x14ac:dyDescent="0.5">
      <c r="A48737" t="s">
        <v>48808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81</v>
      </c>
      <c r="I48737">
        <v>4</v>
      </c>
      <c r="J48737" t="s">
        <v>63</v>
      </c>
      <c r="K48737">
        <v>6500</v>
      </c>
      <c r="L48737">
        <v>6500</v>
      </c>
      <c r="M48737" s="3" t="s">
        <v>64</v>
      </c>
    </row>
    <row r="48738" spans="1:13" x14ac:dyDescent="0.5">
      <c r="A48738" t="s">
        <v>48809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70</v>
      </c>
      <c r="J48738" t="s">
        <v>63</v>
      </c>
      <c r="K48738">
        <v>9000</v>
      </c>
      <c r="L48738">
        <v>9000</v>
      </c>
      <c r="M48738" s="3" t="s">
        <v>64</v>
      </c>
    </row>
    <row r="48739" spans="1:13" x14ac:dyDescent="0.5">
      <c r="A48739" t="s">
        <v>48810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6</v>
      </c>
      <c r="J48739" t="s">
        <v>63</v>
      </c>
      <c r="K48739">
        <v>9000</v>
      </c>
      <c r="L48739">
        <v>9000</v>
      </c>
      <c r="M48739" s="3" t="s">
        <v>64</v>
      </c>
    </row>
    <row r="48740" spans="1:13" x14ac:dyDescent="0.5">
      <c r="A48740" t="s">
        <v>48811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81</v>
      </c>
      <c r="I48740">
        <v>4</v>
      </c>
      <c r="J48740" t="s">
        <v>63</v>
      </c>
      <c r="K48740">
        <v>9000</v>
      </c>
      <c r="L48740">
        <v>9000</v>
      </c>
      <c r="M48740" s="3" t="s">
        <v>64</v>
      </c>
    </row>
    <row r="48741" spans="1:13" x14ac:dyDescent="0.5">
      <c r="A48741" t="s">
        <v>48812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70</v>
      </c>
      <c r="I48741">
        <v>3</v>
      </c>
      <c r="J48741" t="s">
        <v>63</v>
      </c>
      <c r="K48741">
        <v>10800</v>
      </c>
      <c r="L48741">
        <v>10800</v>
      </c>
      <c r="M48741" s="3" t="s">
        <v>64</v>
      </c>
    </row>
    <row r="48742" spans="1:13" x14ac:dyDescent="0.5">
      <c r="A48742" t="s">
        <v>48813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70</v>
      </c>
      <c r="I48742">
        <v>3</v>
      </c>
      <c r="J48742" t="s">
        <v>63</v>
      </c>
      <c r="K48742">
        <v>9000</v>
      </c>
      <c r="L48742">
        <v>9000</v>
      </c>
      <c r="M48742" s="3" t="s">
        <v>64</v>
      </c>
    </row>
    <row r="48743" spans="1:13" x14ac:dyDescent="0.5">
      <c r="A48743" t="s">
        <v>48814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70</v>
      </c>
      <c r="J48743" t="s">
        <v>63</v>
      </c>
      <c r="K48743">
        <v>9000</v>
      </c>
      <c r="L48743">
        <v>9000</v>
      </c>
      <c r="M48743" s="3" t="s">
        <v>64</v>
      </c>
    </row>
    <row r="48744" spans="1:13" x14ac:dyDescent="0.5">
      <c r="A48744" t="s">
        <v>48815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81</v>
      </c>
      <c r="I48744">
        <v>3</v>
      </c>
      <c r="J48744" t="s">
        <v>63</v>
      </c>
      <c r="K48744">
        <v>9000</v>
      </c>
      <c r="L48744">
        <v>9000</v>
      </c>
      <c r="M48744" s="3" t="s">
        <v>64</v>
      </c>
    </row>
    <row r="48745" spans="1:13" x14ac:dyDescent="0.5">
      <c r="A48745" t="s">
        <v>48816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6</v>
      </c>
      <c r="J48745" t="s">
        <v>67</v>
      </c>
      <c r="K48745">
        <v>9900</v>
      </c>
      <c r="L48745">
        <v>3960</v>
      </c>
      <c r="M48745" s="3" t="s">
        <v>68</v>
      </c>
    </row>
    <row r="48746" spans="1:13" x14ac:dyDescent="0.5">
      <c r="A48746" t="s">
        <v>48817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6</v>
      </c>
      <c r="I48746">
        <v>3</v>
      </c>
      <c r="J48746" t="s">
        <v>63</v>
      </c>
      <c r="K48746">
        <v>10800</v>
      </c>
      <c r="L48746">
        <v>10800</v>
      </c>
      <c r="M48746" s="3" t="s">
        <v>64</v>
      </c>
    </row>
    <row r="48747" spans="1:13" x14ac:dyDescent="0.5">
      <c r="A48747" t="s">
        <v>48818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8</v>
      </c>
      <c r="J48747" t="s">
        <v>67</v>
      </c>
      <c r="K48747">
        <v>9900</v>
      </c>
      <c r="L48747">
        <v>3960</v>
      </c>
      <c r="M48747" s="3" t="s">
        <v>68</v>
      </c>
    </row>
    <row r="48748" spans="1:13" x14ac:dyDescent="0.5">
      <c r="A48748" t="s">
        <v>48819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6</v>
      </c>
      <c r="J48748" t="s">
        <v>63</v>
      </c>
      <c r="K48748">
        <v>9000</v>
      </c>
      <c r="L48748">
        <v>9000</v>
      </c>
      <c r="M48748" s="3" t="s">
        <v>64</v>
      </c>
    </row>
    <row r="48749" spans="1:13" x14ac:dyDescent="0.5">
      <c r="A48749" t="s">
        <v>48820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81</v>
      </c>
      <c r="I48749">
        <v>3</v>
      </c>
      <c r="J48749" t="s">
        <v>63</v>
      </c>
      <c r="K48749">
        <v>12000</v>
      </c>
      <c r="L48749">
        <v>12000</v>
      </c>
      <c r="M48749" s="3" t="s">
        <v>64</v>
      </c>
    </row>
    <row r="48750" spans="1:13" x14ac:dyDescent="0.5">
      <c r="A48750" t="s">
        <v>48821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7</v>
      </c>
      <c r="J48750" t="s">
        <v>67</v>
      </c>
      <c r="K48750">
        <v>13200</v>
      </c>
      <c r="L48750">
        <v>5280</v>
      </c>
      <c r="M48750" s="3" t="s">
        <v>68</v>
      </c>
    </row>
    <row r="48751" spans="1:13" x14ac:dyDescent="0.5">
      <c r="A48751" t="s">
        <v>48822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8</v>
      </c>
      <c r="J48751" t="s">
        <v>67</v>
      </c>
      <c r="K48751">
        <v>12000</v>
      </c>
      <c r="L48751">
        <v>4800</v>
      </c>
      <c r="M48751" s="3" t="s">
        <v>68</v>
      </c>
    </row>
    <row r="48752" spans="1:13" x14ac:dyDescent="0.5">
      <c r="A48752" t="s">
        <v>48823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6</v>
      </c>
      <c r="I48752">
        <v>3</v>
      </c>
      <c r="J48752" t="s">
        <v>63</v>
      </c>
      <c r="K48752">
        <v>12000</v>
      </c>
      <c r="L48752">
        <v>12000</v>
      </c>
      <c r="M48752" s="3" t="s">
        <v>64</v>
      </c>
    </row>
    <row r="48753" spans="1:13" x14ac:dyDescent="0.5">
      <c r="A48753" t="s">
        <v>48824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6</v>
      </c>
      <c r="J48753" t="s">
        <v>76</v>
      </c>
      <c r="K48753">
        <v>12000</v>
      </c>
      <c r="L48753">
        <v>12000</v>
      </c>
      <c r="M48753" s="3" t="s">
        <v>64</v>
      </c>
    </row>
    <row r="48754" spans="1:13" x14ac:dyDescent="0.5">
      <c r="A48754" t="s">
        <v>48825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6</v>
      </c>
      <c r="J48754" t="s">
        <v>67</v>
      </c>
      <c r="K48754">
        <v>12000</v>
      </c>
      <c r="L48754">
        <v>4800</v>
      </c>
      <c r="M48754" s="3" t="s">
        <v>68</v>
      </c>
    </row>
    <row r="48755" spans="1:13" x14ac:dyDescent="0.5">
      <c r="A48755" t="s">
        <v>48826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2</v>
      </c>
      <c r="J48755" t="s">
        <v>67</v>
      </c>
      <c r="K48755">
        <v>14400</v>
      </c>
      <c r="L48755">
        <v>5760</v>
      </c>
      <c r="M48755" s="3" t="s">
        <v>68</v>
      </c>
    </row>
    <row r="48756" spans="1:13" x14ac:dyDescent="0.5">
      <c r="A48756" t="s">
        <v>48827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2</v>
      </c>
      <c r="J48756" t="s">
        <v>67</v>
      </c>
      <c r="K48756">
        <v>12000</v>
      </c>
      <c r="L48756">
        <v>4800</v>
      </c>
      <c r="M48756" s="3" t="s">
        <v>68</v>
      </c>
    </row>
    <row r="48757" spans="1:13" x14ac:dyDescent="0.5">
      <c r="A48757" t="s">
        <v>48828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70</v>
      </c>
      <c r="J48757" t="s">
        <v>63</v>
      </c>
      <c r="K48757">
        <v>12000</v>
      </c>
      <c r="L48757">
        <v>12000</v>
      </c>
      <c r="M48757" s="3" t="s">
        <v>64</v>
      </c>
    </row>
    <row r="48758" spans="1:13" x14ac:dyDescent="0.5">
      <c r="A48758" t="s">
        <v>48829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81</v>
      </c>
      <c r="J48758" t="s">
        <v>67</v>
      </c>
      <c r="K48758">
        <v>12000</v>
      </c>
      <c r="L48758">
        <v>4800</v>
      </c>
      <c r="M48758" s="3" t="s">
        <v>68</v>
      </c>
    </row>
    <row r="48759" spans="1:13" x14ac:dyDescent="0.5">
      <c r="A48759" t="s">
        <v>48830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70</v>
      </c>
      <c r="J48759" t="s">
        <v>67</v>
      </c>
      <c r="K48759">
        <v>12000</v>
      </c>
      <c r="L48759">
        <v>4800</v>
      </c>
      <c r="M48759" s="3" t="s">
        <v>68</v>
      </c>
    </row>
    <row r="48760" spans="1:13" x14ac:dyDescent="0.5">
      <c r="A48760" t="s">
        <v>48831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81</v>
      </c>
      <c r="J48760" t="s">
        <v>67</v>
      </c>
      <c r="K48760">
        <v>12000</v>
      </c>
      <c r="L48760">
        <v>4800</v>
      </c>
      <c r="M48760" s="3" t="s">
        <v>68</v>
      </c>
    </row>
    <row r="48761" spans="1:13" x14ac:dyDescent="0.5">
      <c r="A48761" t="s">
        <v>48832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81</v>
      </c>
      <c r="I48761">
        <v>2</v>
      </c>
      <c r="J48761" t="s">
        <v>63</v>
      </c>
      <c r="K48761">
        <v>19000</v>
      </c>
      <c r="L48761">
        <v>19000</v>
      </c>
      <c r="M48761" s="3" t="s">
        <v>64</v>
      </c>
    </row>
    <row r="48762" spans="1:13" x14ac:dyDescent="0.5">
      <c r="A48762" t="s">
        <v>48833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2</v>
      </c>
      <c r="J48762" t="s">
        <v>63</v>
      </c>
      <c r="K48762">
        <v>19000</v>
      </c>
      <c r="L48762">
        <v>19000</v>
      </c>
      <c r="M48762" s="3" t="s">
        <v>64</v>
      </c>
    </row>
    <row r="48763" spans="1:13" x14ac:dyDescent="0.5">
      <c r="A48763" t="s">
        <v>48834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81</v>
      </c>
      <c r="J48763" t="s">
        <v>63</v>
      </c>
      <c r="K48763">
        <v>19000</v>
      </c>
      <c r="L48763">
        <v>19000</v>
      </c>
      <c r="M48763" s="3" t="s">
        <v>64</v>
      </c>
    </row>
    <row r="48764" spans="1:13" x14ac:dyDescent="0.5">
      <c r="A48764" t="s">
        <v>48835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9</v>
      </c>
      <c r="I48764">
        <v>2</v>
      </c>
      <c r="J48764" t="s">
        <v>63</v>
      </c>
      <c r="K48764">
        <v>19000</v>
      </c>
      <c r="L48764">
        <v>19000</v>
      </c>
      <c r="M48764" s="3" t="s">
        <v>64</v>
      </c>
    </row>
    <row r="48765" spans="1:13" x14ac:dyDescent="0.5">
      <c r="A48765" t="s">
        <v>48836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70</v>
      </c>
      <c r="J48765" t="s">
        <v>63</v>
      </c>
      <c r="K48765">
        <v>19000</v>
      </c>
      <c r="L48765">
        <v>19000</v>
      </c>
      <c r="M48765" s="3" t="s">
        <v>64</v>
      </c>
    </row>
    <row r="48766" spans="1:13" x14ac:dyDescent="0.5">
      <c r="A48766" t="s">
        <v>48837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8</v>
      </c>
      <c r="I48766">
        <v>3</v>
      </c>
      <c r="J48766" t="s">
        <v>63</v>
      </c>
      <c r="K48766">
        <v>19000</v>
      </c>
      <c r="L48766">
        <v>19000</v>
      </c>
      <c r="M48766" s="3" t="s">
        <v>64</v>
      </c>
    </row>
    <row r="48767" spans="1:13" x14ac:dyDescent="0.5">
      <c r="A48767" t="s">
        <v>48838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8</v>
      </c>
      <c r="I48767">
        <v>3</v>
      </c>
      <c r="J48767" t="s">
        <v>63</v>
      </c>
      <c r="K48767">
        <v>26600</v>
      </c>
      <c r="L48767">
        <v>26600</v>
      </c>
      <c r="M48767" s="3" t="s">
        <v>64</v>
      </c>
    </row>
    <row r="48768" spans="1:13" x14ac:dyDescent="0.5">
      <c r="A48768" t="s">
        <v>48839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8</v>
      </c>
      <c r="I48768">
        <v>4</v>
      </c>
      <c r="J48768" t="s">
        <v>63</v>
      </c>
      <c r="K48768">
        <v>19000</v>
      </c>
      <c r="L48768">
        <v>19000</v>
      </c>
      <c r="M48768" s="3" t="s">
        <v>64</v>
      </c>
    </row>
    <row r="48769" spans="1:13" x14ac:dyDescent="0.5">
      <c r="A48769" t="s">
        <v>48840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81</v>
      </c>
      <c r="J48769" t="s">
        <v>67</v>
      </c>
      <c r="K48769">
        <v>19000</v>
      </c>
      <c r="L48769">
        <v>7600</v>
      </c>
      <c r="M48769" s="3" t="s">
        <v>68</v>
      </c>
    </row>
    <row r="48770" spans="1:13" x14ac:dyDescent="0.5">
      <c r="A48770" t="s">
        <v>48841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6</v>
      </c>
      <c r="J48770" t="s">
        <v>63</v>
      </c>
      <c r="K48770">
        <v>6500</v>
      </c>
      <c r="L48770">
        <v>6500</v>
      </c>
      <c r="M48770" s="3" t="s">
        <v>64</v>
      </c>
    </row>
    <row r="48771" spans="1:13" x14ac:dyDescent="0.5">
      <c r="A48771" t="s">
        <v>48842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70</v>
      </c>
      <c r="I48771">
        <v>3</v>
      </c>
      <c r="J48771" t="s">
        <v>63</v>
      </c>
      <c r="K48771">
        <v>6500</v>
      </c>
      <c r="L48771">
        <v>6500</v>
      </c>
      <c r="M48771" s="3" t="s">
        <v>64</v>
      </c>
    </row>
    <row r="48772" spans="1:13" x14ac:dyDescent="0.5">
      <c r="A48772" t="s">
        <v>48843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70</v>
      </c>
      <c r="J48772" t="s">
        <v>63</v>
      </c>
      <c r="K48772">
        <v>6500</v>
      </c>
      <c r="L48772">
        <v>6500</v>
      </c>
      <c r="M48772" s="3" t="s">
        <v>64</v>
      </c>
    </row>
    <row r="48773" spans="1:13" x14ac:dyDescent="0.5">
      <c r="A48773" t="s">
        <v>48844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6</v>
      </c>
      <c r="J48773" t="s">
        <v>67</v>
      </c>
      <c r="K48773">
        <v>7800</v>
      </c>
      <c r="L48773">
        <v>3120</v>
      </c>
      <c r="M48773" s="3" t="s">
        <v>68</v>
      </c>
    </row>
    <row r="48774" spans="1:13" x14ac:dyDescent="0.5">
      <c r="A48774" t="s">
        <v>48845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6</v>
      </c>
      <c r="I48774">
        <v>2</v>
      </c>
      <c r="J48774" t="s">
        <v>63</v>
      </c>
      <c r="K48774">
        <v>7150</v>
      </c>
      <c r="L48774">
        <v>7150</v>
      </c>
      <c r="M48774" s="3" t="s">
        <v>64</v>
      </c>
    </row>
    <row r="48775" spans="1:13" x14ac:dyDescent="0.5">
      <c r="A48775" t="s">
        <v>48846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6</v>
      </c>
      <c r="I48775">
        <v>2</v>
      </c>
      <c r="J48775" t="s">
        <v>63</v>
      </c>
      <c r="K48775">
        <v>7800</v>
      </c>
      <c r="L48775">
        <v>7800</v>
      </c>
      <c r="M48775" s="3" t="s">
        <v>64</v>
      </c>
    </row>
    <row r="48776" spans="1:13" x14ac:dyDescent="0.5">
      <c r="A48776" t="s">
        <v>48847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70</v>
      </c>
      <c r="I48776">
        <v>2</v>
      </c>
      <c r="J48776" t="s">
        <v>63</v>
      </c>
      <c r="K48776">
        <v>6500</v>
      </c>
      <c r="L48776">
        <v>6500</v>
      </c>
      <c r="M48776" s="3" t="s">
        <v>64</v>
      </c>
    </row>
    <row r="48777" spans="1:13" x14ac:dyDescent="0.5">
      <c r="A48777" t="s">
        <v>48848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2</v>
      </c>
      <c r="J48777" t="s">
        <v>67</v>
      </c>
      <c r="K48777">
        <v>7800</v>
      </c>
      <c r="L48777">
        <v>3120</v>
      </c>
      <c r="M48777" s="3" t="s">
        <v>68</v>
      </c>
    </row>
    <row r="48778" spans="1:13" x14ac:dyDescent="0.5">
      <c r="A48778" t="s">
        <v>48849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6</v>
      </c>
      <c r="J48778" t="s">
        <v>63</v>
      </c>
      <c r="K48778">
        <v>6500</v>
      </c>
      <c r="L48778">
        <v>6500</v>
      </c>
      <c r="M48778" s="3" t="s">
        <v>64</v>
      </c>
    </row>
    <row r="48779" spans="1:13" x14ac:dyDescent="0.5">
      <c r="A48779" t="s">
        <v>48850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70</v>
      </c>
      <c r="J48779" t="s">
        <v>67</v>
      </c>
      <c r="K48779">
        <v>7800</v>
      </c>
      <c r="L48779">
        <v>3120</v>
      </c>
      <c r="M48779" s="3" t="s">
        <v>68</v>
      </c>
    </row>
    <row r="48780" spans="1:13" x14ac:dyDescent="0.5">
      <c r="A48780" t="s">
        <v>48851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6</v>
      </c>
      <c r="J48780" t="s">
        <v>67</v>
      </c>
      <c r="K48780">
        <v>6500</v>
      </c>
      <c r="L48780">
        <v>2600</v>
      </c>
      <c r="M48780" s="3" t="s">
        <v>68</v>
      </c>
    </row>
    <row r="48781" spans="1:13" x14ac:dyDescent="0.5">
      <c r="A48781" t="s">
        <v>48852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81</v>
      </c>
      <c r="J48781" t="s">
        <v>67</v>
      </c>
      <c r="K48781">
        <v>6500</v>
      </c>
      <c r="L48781">
        <v>2600</v>
      </c>
      <c r="M48781" s="3" t="s">
        <v>68</v>
      </c>
    </row>
    <row r="48782" spans="1:13" x14ac:dyDescent="0.5">
      <c r="A48782" t="s">
        <v>48853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6</v>
      </c>
      <c r="J48782" t="s">
        <v>63</v>
      </c>
      <c r="K48782">
        <v>6500</v>
      </c>
      <c r="L48782">
        <v>6500</v>
      </c>
      <c r="M48782" s="3" t="s">
        <v>64</v>
      </c>
    </row>
    <row r="48783" spans="1:13" x14ac:dyDescent="0.5">
      <c r="A48783" t="s">
        <v>48854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8</v>
      </c>
      <c r="J48783" t="s">
        <v>63</v>
      </c>
      <c r="K48783">
        <v>6500</v>
      </c>
      <c r="L48783">
        <v>6500</v>
      </c>
      <c r="M48783" s="3" t="s">
        <v>64</v>
      </c>
    </row>
    <row r="48784" spans="1:13" x14ac:dyDescent="0.5">
      <c r="A48784" t="s">
        <v>48855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70</v>
      </c>
      <c r="J48784" t="s">
        <v>67</v>
      </c>
      <c r="K48784">
        <v>6500</v>
      </c>
      <c r="L48784">
        <v>2600</v>
      </c>
      <c r="M48784" s="3" t="s">
        <v>68</v>
      </c>
    </row>
    <row r="48785" spans="1:13" x14ac:dyDescent="0.5">
      <c r="A48785" t="s">
        <v>48856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81</v>
      </c>
      <c r="I48785">
        <v>2</v>
      </c>
      <c r="J48785" t="s">
        <v>63</v>
      </c>
      <c r="K48785">
        <v>7150</v>
      </c>
      <c r="L48785">
        <v>7150</v>
      </c>
      <c r="M48785" s="3" t="s">
        <v>64</v>
      </c>
    </row>
    <row r="48786" spans="1:13" x14ac:dyDescent="0.5">
      <c r="A48786" t="s">
        <v>48857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6</v>
      </c>
      <c r="J48786" t="s">
        <v>76</v>
      </c>
      <c r="K48786">
        <v>9000</v>
      </c>
      <c r="L48786">
        <v>9000</v>
      </c>
      <c r="M48786" s="3" t="s">
        <v>64</v>
      </c>
    </row>
    <row r="48787" spans="1:13" x14ac:dyDescent="0.5">
      <c r="A48787" t="s">
        <v>48858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6</v>
      </c>
      <c r="J48787" t="s">
        <v>63</v>
      </c>
      <c r="K48787">
        <v>9000</v>
      </c>
      <c r="L48787">
        <v>9000</v>
      </c>
      <c r="M48787" s="3" t="s">
        <v>64</v>
      </c>
    </row>
    <row r="48788" spans="1:13" x14ac:dyDescent="0.5">
      <c r="A48788" t="s">
        <v>48859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81</v>
      </c>
      <c r="I48788">
        <v>1</v>
      </c>
      <c r="J48788" t="s">
        <v>63</v>
      </c>
      <c r="K48788">
        <v>9000</v>
      </c>
      <c r="L48788">
        <v>9000</v>
      </c>
      <c r="M48788" s="3" t="s">
        <v>64</v>
      </c>
    </row>
    <row r="48789" spans="1:13" x14ac:dyDescent="0.5">
      <c r="A48789" t="s">
        <v>48860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9</v>
      </c>
      <c r="J48789" t="s">
        <v>67</v>
      </c>
      <c r="K48789">
        <v>9000</v>
      </c>
      <c r="L48789">
        <v>3600</v>
      </c>
      <c r="M48789" s="3" t="s">
        <v>68</v>
      </c>
    </row>
    <row r="48790" spans="1:13" x14ac:dyDescent="0.5">
      <c r="A48790" t="s">
        <v>48861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8</v>
      </c>
      <c r="I48790">
        <v>1</v>
      </c>
      <c r="J48790" t="s">
        <v>63</v>
      </c>
      <c r="K48790">
        <v>9000</v>
      </c>
      <c r="L48790">
        <v>9000</v>
      </c>
      <c r="M48790" s="3" t="s">
        <v>64</v>
      </c>
    </row>
    <row r="48791" spans="1:13" x14ac:dyDescent="0.5">
      <c r="A48791" t="s">
        <v>48862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6</v>
      </c>
      <c r="J48791" t="s">
        <v>63</v>
      </c>
      <c r="K48791">
        <v>9000</v>
      </c>
      <c r="L48791">
        <v>9000</v>
      </c>
      <c r="M48791" s="3" t="s">
        <v>64</v>
      </c>
    </row>
    <row r="48792" spans="1:13" x14ac:dyDescent="0.5">
      <c r="A48792" t="s">
        <v>48863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6</v>
      </c>
      <c r="J48792" t="s">
        <v>63</v>
      </c>
      <c r="K48792">
        <v>9000</v>
      </c>
      <c r="L48792">
        <v>9000</v>
      </c>
      <c r="M48792" s="3" t="s">
        <v>64</v>
      </c>
    </row>
    <row r="48793" spans="1:13" x14ac:dyDescent="0.5">
      <c r="A48793" t="s">
        <v>48864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2</v>
      </c>
      <c r="J48793" t="s">
        <v>67</v>
      </c>
      <c r="K48793">
        <v>9000</v>
      </c>
      <c r="L48793">
        <v>3600</v>
      </c>
      <c r="M48793" s="3" t="s">
        <v>68</v>
      </c>
    </row>
    <row r="48794" spans="1:13" x14ac:dyDescent="0.5">
      <c r="A48794" t="s">
        <v>48865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8</v>
      </c>
      <c r="J48794" t="s">
        <v>67</v>
      </c>
      <c r="K48794">
        <v>9000</v>
      </c>
      <c r="L48794">
        <v>3600</v>
      </c>
      <c r="M48794" s="3" t="s">
        <v>68</v>
      </c>
    </row>
    <row r="48795" spans="1:13" x14ac:dyDescent="0.5">
      <c r="A48795" t="s">
        <v>48866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8</v>
      </c>
      <c r="I48795">
        <v>1</v>
      </c>
      <c r="J48795" t="s">
        <v>63</v>
      </c>
      <c r="K48795">
        <v>9000</v>
      </c>
      <c r="L48795">
        <v>9000</v>
      </c>
      <c r="M48795" s="3" t="s">
        <v>64</v>
      </c>
    </row>
    <row r="48796" spans="1:13" x14ac:dyDescent="0.5">
      <c r="A48796" t="s">
        <v>48867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70</v>
      </c>
      <c r="I48796">
        <v>2</v>
      </c>
      <c r="J48796" t="s">
        <v>63</v>
      </c>
      <c r="K48796">
        <v>9000</v>
      </c>
      <c r="L48796">
        <v>9000</v>
      </c>
      <c r="M48796" s="3" t="s">
        <v>64</v>
      </c>
    </row>
    <row r="48797" spans="1:13" x14ac:dyDescent="0.5">
      <c r="A48797" t="s">
        <v>48868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6</v>
      </c>
      <c r="J48797" t="s">
        <v>76</v>
      </c>
      <c r="K48797">
        <v>9000</v>
      </c>
      <c r="L48797">
        <v>9000</v>
      </c>
      <c r="M48797" s="3" t="s">
        <v>64</v>
      </c>
    </row>
    <row r="48798" spans="1:13" x14ac:dyDescent="0.5">
      <c r="A48798" t="s">
        <v>48869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9</v>
      </c>
      <c r="I48798">
        <v>2</v>
      </c>
      <c r="J48798" t="s">
        <v>63</v>
      </c>
      <c r="K48798">
        <v>9000</v>
      </c>
      <c r="L48798">
        <v>9000</v>
      </c>
      <c r="M48798" s="3" t="s">
        <v>64</v>
      </c>
    </row>
    <row r="48799" spans="1:13" x14ac:dyDescent="0.5">
      <c r="A48799" t="s">
        <v>48870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2</v>
      </c>
      <c r="I48799">
        <v>3</v>
      </c>
      <c r="J48799" t="s">
        <v>63</v>
      </c>
      <c r="K48799">
        <v>9000</v>
      </c>
      <c r="L48799">
        <v>9000</v>
      </c>
      <c r="M48799" s="3" t="s">
        <v>64</v>
      </c>
    </row>
    <row r="48800" spans="1:13" x14ac:dyDescent="0.5">
      <c r="A48800" t="s">
        <v>48871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70</v>
      </c>
      <c r="J48800" t="s">
        <v>67</v>
      </c>
      <c r="K48800">
        <v>9000</v>
      </c>
      <c r="L48800">
        <v>3600</v>
      </c>
      <c r="M48800" s="3" t="s">
        <v>68</v>
      </c>
    </row>
    <row r="48801" spans="1:13" x14ac:dyDescent="0.5">
      <c r="A48801" t="s">
        <v>48872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9</v>
      </c>
      <c r="J48801" t="s">
        <v>67</v>
      </c>
      <c r="K48801">
        <v>9000</v>
      </c>
      <c r="L48801">
        <v>3600</v>
      </c>
      <c r="M48801" s="3" t="s">
        <v>68</v>
      </c>
    </row>
    <row r="48802" spans="1:13" x14ac:dyDescent="0.5">
      <c r="A48802" t="s">
        <v>48873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8</v>
      </c>
      <c r="I48802">
        <v>4</v>
      </c>
      <c r="J48802" t="s">
        <v>63</v>
      </c>
      <c r="K48802">
        <v>12000</v>
      </c>
      <c r="L48802">
        <v>12000</v>
      </c>
      <c r="M48802" s="3" t="s">
        <v>64</v>
      </c>
    </row>
    <row r="48803" spans="1:13" x14ac:dyDescent="0.5">
      <c r="A48803" t="s">
        <v>48874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8</v>
      </c>
      <c r="I48803">
        <v>5</v>
      </c>
      <c r="J48803" t="s">
        <v>63</v>
      </c>
      <c r="K48803">
        <v>13200</v>
      </c>
      <c r="L48803">
        <v>13200</v>
      </c>
      <c r="M48803" s="3" t="s">
        <v>64</v>
      </c>
    </row>
    <row r="48804" spans="1:13" x14ac:dyDescent="0.5">
      <c r="A48804" t="s">
        <v>48875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2</v>
      </c>
      <c r="J48804" t="s">
        <v>67</v>
      </c>
      <c r="K48804">
        <v>12000</v>
      </c>
      <c r="L48804">
        <v>4800</v>
      </c>
      <c r="M48804" s="3" t="s">
        <v>68</v>
      </c>
    </row>
    <row r="48805" spans="1:13" x14ac:dyDescent="0.5">
      <c r="A48805" t="s">
        <v>48876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6</v>
      </c>
      <c r="I48805">
        <v>2</v>
      </c>
      <c r="J48805" t="s">
        <v>63</v>
      </c>
      <c r="K48805">
        <v>12000</v>
      </c>
      <c r="L48805">
        <v>12000</v>
      </c>
      <c r="M48805" s="3" t="s">
        <v>64</v>
      </c>
    </row>
    <row r="48806" spans="1:13" x14ac:dyDescent="0.5">
      <c r="A48806" t="s">
        <v>48877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70</v>
      </c>
      <c r="I48806">
        <v>2</v>
      </c>
      <c r="J48806" t="s">
        <v>63</v>
      </c>
      <c r="K48806">
        <v>12000</v>
      </c>
      <c r="L48806">
        <v>12000</v>
      </c>
      <c r="M48806" s="3" t="s">
        <v>64</v>
      </c>
    </row>
    <row r="48807" spans="1:13" x14ac:dyDescent="0.5">
      <c r="A48807" t="s">
        <v>48878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8</v>
      </c>
      <c r="J48807" t="s">
        <v>63</v>
      </c>
      <c r="K48807">
        <v>12000</v>
      </c>
      <c r="L48807">
        <v>12000</v>
      </c>
      <c r="M48807" s="3" t="s">
        <v>64</v>
      </c>
    </row>
    <row r="48808" spans="1:13" x14ac:dyDescent="0.5">
      <c r="A48808" t="s">
        <v>48879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70</v>
      </c>
      <c r="J48808" t="s">
        <v>63</v>
      </c>
      <c r="K48808">
        <v>12000</v>
      </c>
      <c r="L48808">
        <v>12000</v>
      </c>
      <c r="M48808" s="3" t="s">
        <v>64</v>
      </c>
    </row>
    <row r="48809" spans="1:13" x14ac:dyDescent="0.5">
      <c r="A48809" t="s">
        <v>48880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7</v>
      </c>
      <c r="I48809">
        <v>2</v>
      </c>
      <c r="J48809" t="s">
        <v>63</v>
      </c>
      <c r="K48809">
        <v>12000</v>
      </c>
      <c r="L48809">
        <v>12000</v>
      </c>
      <c r="M48809" s="3" t="s">
        <v>64</v>
      </c>
    </row>
    <row r="48810" spans="1:13" x14ac:dyDescent="0.5">
      <c r="A48810" t="s">
        <v>48881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81</v>
      </c>
      <c r="J48810" t="s">
        <v>63</v>
      </c>
      <c r="K48810">
        <v>19000</v>
      </c>
      <c r="L48810">
        <v>19000</v>
      </c>
      <c r="M48810" s="3" t="s">
        <v>64</v>
      </c>
    </row>
    <row r="48811" spans="1:13" x14ac:dyDescent="0.5">
      <c r="A48811" t="s">
        <v>48882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70</v>
      </c>
      <c r="J48811" t="s">
        <v>67</v>
      </c>
      <c r="K48811">
        <v>19000</v>
      </c>
      <c r="L48811">
        <v>7600</v>
      </c>
      <c r="M48811" s="3" t="s">
        <v>68</v>
      </c>
    </row>
    <row r="48812" spans="1:13" x14ac:dyDescent="0.5">
      <c r="A48812" t="s">
        <v>48883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7</v>
      </c>
      <c r="I48812">
        <v>1</v>
      </c>
      <c r="J48812" t="s">
        <v>63</v>
      </c>
      <c r="K48812">
        <v>20900</v>
      </c>
      <c r="L48812">
        <v>20900</v>
      </c>
      <c r="M48812" s="3" t="s">
        <v>64</v>
      </c>
    </row>
    <row r="48813" spans="1:13" x14ac:dyDescent="0.5">
      <c r="A48813" t="s">
        <v>48884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70</v>
      </c>
      <c r="J48813" t="s">
        <v>63</v>
      </c>
      <c r="K48813">
        <v>19000</v>
      </c>
      <c r="L48813">
        <v>19000</v>
      </c>
      <c r="M48813" s="3" t="s">
        <v>64</v>
      </c>
    </row>
    <row r="48814" spans="1:13" x14ac:dyDescent="0.5">
      <c r="A48814" t="s">
        <v>48885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6</v>
      </c>
      <c r="J48814" t="s">
        <v>67</v>
      </c>
      <c r="K48814">
        <v>19000</v>
      </c>
      <c r="L48814">
        <v>7600</v>
      </c>
      <c r="M48814" s="3" t="s">
        <v>68</v>
      </c>
    </row>
    <row r="48815" spans="1:13" x14ac:dyDescent="0.5">
      <c r="A48815" t="s">
        <v>48886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81</v>
      </c>
      <c r="J48815" t="s">
        <v>63</v>
      </c>
      <c r="K48815">
        <v>20900</v>
      </c>
      <c r="L48815">
        <v>20900</v>
      </c>
      <c r="M48815" s="3" t="s">
        <v>64</v>
      </c>
    </row>
    <row r="48816" spans="1:13" x14ac:dyDescent="0.5">
      <c r="A48816" t="s">
        <v>48887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81</v>
      </c>
      <c r="I48816">
        <v>5</v>
      </c>
      <c r="J48816" t="s">
        <v>63</v>
      </c>
      <c r="K48816">
        <v>7800</v>
      </c>
      <c r="L48816">
        <v>7800</v>
      </c>
      <c r="M48816" s="3" t="s">
        <v>64</v>
      </c>
    </row>
    <row r="48817" spans="1:13" x14ac:dyDescent="0.5">
      <c r="A48817" t="s">
        <v>48888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6</v>
      </c>
      <c r="J48817" t="s">
        <v>67</v>
      </c>
      <c r="K48817">
        <v>6500</v>
      </c>
      <c r="L48817">
        <v>2600</v>
      </c>
      <c r="M48817" s="3" t="s">
        <v>68</v>
      </c>
    </row>
    <row r="48818" spans="1:13" x14ac:dyDescent="0.5">
      <c r="A48818" t="s">
        <v>48889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6</v>
      </c>
      <c r="J48818" t="s">
        <v>76</v>
      </c>
      <c r="K48818">
        <v>6500</v>
      </c>
      <c r="L48818">
        <v>6500</v>
      </c>
      <c r="M48818" s="3" t="s">
        <v>64</v>
      </c>
    </row>
    <row r="48819" spans="1:13" x14ac:dyDescent="0.5">
      <c r="A48819" t="s">
        <v>48890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81</v>
      </c>
      <c r="J48819" t="s">
        <v>63</v>
      </c>
      <c r="K48819">
        <v>6500</v>
      </c>
      <c r="L48819">
        <v>6500</v>
      </c>
      <c r="M48819" s="3" t="s">
        <v>64</v>
      </c>
    </row>
    <row r="48820" spans="1:13" x14ac:dyDescent="0.5">
      <c r="A48820" t="s">
        <v>48891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81</v>
      </c>
      <c r="J48820" t="s">
        <v>63</v>
      </c>
      <c r="K48820">
        <v>7800</v>
      </c>
      <c r="L48820">
        <v>7800</v>
      </c>
      <c r="M48820" s="3" t="s">
        <v>64</v>
      </c>
    </row>
    <row r="48821" spans="1:13" x14ac:dyDescent="0.5">
      <c r="A48821" t="s">
        <v>48892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81</v>
      </c>
      <c r="J48821" t="s">
        <v>67</v>
      </c>
      <c r="K48821">
        <v>6500</v>
      </c>
      <c r="L48821">
        <v>2600</v>
      </c>
      <c r="M48821" s="3" t="s">
        <v>68</v>
      </c>
    </row>
    <row r="48822" spans="1:13" x14ac:dyDescent="0.5">
      <c r="A48822" t="s">
        <v>48893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6</v>
      </c>
      <c r="J48822" t="s">
        <v>67</v>
      </c>
      <c r="K48822">
        <v>7800</v>
      </c>
      <c r="L48822">
        <v>3120</v>
      </c>
      <c r="M48822" s="3" t="s">
        <v>68</v>
      </c>
    </row>
    <row r="48823" spans="1:13" x14ac:dyDescent="0.5">
      <c r="A48823" t="s">
        <v>48894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6</v>
      </c>
      <c r="J48823" t="s">
        <v>76</v>
      </c>
      <c r="K48823">
        <v>6500</v>
      </c>
      <c r="L48823">
        <v>6500</v>
      </c>
      <c r="M48823" s="3" t="s">
        <v>64</v>
      </c>
    </row>
    <row r="48824" spans="1:13" x14ac:dyDescent="0.5">
      <c r="A48824" t="s">
        <v>48895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70</v>
      </c>
      <c r="I48824">
        <v>4</v>
      </c>
      <c r="J48824" t="s">
        <v>63</v>
      </c>
      <c r="K48824">
        <v>6500</v>
      </c>
      <c r="L48824">
        <v>6500</v>
      </c>
      <c r="M48824" s="3" t="s">
        <v>64</v>
      </c>
    </row>
    <row r="48825" spans="1:13" x14ac:dyDescent="0.5">
      <c r="A48825" t="s">
        <v>48896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9</v>
      </c>
      <c r="J48825" t="s">
        <v>63</v>
      </c>
      <c r="K48825">
        <v>6500</v>
      </c>
      <c r="L48825">
        <v>6500</v>
      </c>
      <c r="M48825" s="3" t="s">
        <v>64</v>
      </c>
    </row>
    <row r="48826" spans="1:13" x14ac:dyDescent="0.5">
      <c r="A48826" t="s">
        <v>48897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70</v>
      </c>
      <c r="J48826" t="s">
        <v>63</v>
      </c>
      <c r="K48826">
        <v>6500</v>
      </c>
      <c r="L48826">
        <v>6500</v>
      </c>
      <c r="M48826" s="3" t="s">
        <v>64</v>
      </c>
    </row>
    <row r="48827" spans="1:13" x14ac:dyDescent="0.5">
      <c r="A48827" t="s">
        <v>48898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8</v>
      </c>
      <c r="I48827">
        <v>5</v>
      </c>
      <c r="J48827" t="s">
        <v>63</v>
      </c>
      <c r="K48827">
        <v>6500</v>
      </c>
      <c r="L48827">
        <v>6500</v>
      </c>
      <c r="M48827" s="3" t="s">
        <v>64</v>
      </c>
    </row>
    <row r="48828" spans="1:13" x14ac:dyDescent="0.5">
      <c r="A48828" t="s">
        <v>48899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70</v>
      </c>
      <c r="J48828" t="s">
        <v>67</v>
      </c>
      <c r="K48828">
        <v>6500</v>
      </c>
      <c r="L48828">
        <v>2600</v>
      </c>
      <c r="M48828" s="3" t="s">
        <v>68</v>
      </c>
    </row>
    <row r="48829" spans="1:13" x14ac:dyDescent="0.5">
      <c r="A48829" t="s">
        <v>48900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81</v>
      </c>
      <c r="I48829">
        <v>2</v>
      </c>
      <c r="J48829" t="s">
        <v>63</v>
      </c>
      <c r="K48829">
        <v>6500</v>
      </c>
      <c r="L48829">
        <v>6500</v>
      </c>
      <c r="M48829" s="3" t="s">
        <v>64</v>
      </c>
    </row>
    <row r="48830" spans="1:13" x14ac:dyDescent="0.5">
      <c r="A48830" t="s">
        <v>48901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6</v>
      </c>
      <c r="J48830" t="s">
        <v>63</v>
      </c>
      <c r="K48830">
        <v>6500</v>
      </c>
      <c r="L48830">
        <v>6500</v>
      </c>
      <c r="M48830" s="3" t="s">
        <v>64</v>
      </c>
    </row>
    <row r="48831" spans="1:13" x14ac:dyDescent="0.5">
      <c r="A48831" t="s">
        <v>48902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81</v>
      </c>
      <c r="J48831" t="s">
        <v>67</v>
      </c>
      <c r="K48831">
        <v>6500</v>
      </c>
      <c r="L48831">
        <v>2600</v>
      </c>
      <c r="M48831" s="3" t="s">
        <v>68</v>
      </c>
    </row>
    <row r="48832" spans="1:13" x14ac:dyDescent="0.5">
      <c r="A48832" t="s">
        <v>48903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81</v>
      </c>
      <c r="J48832" t="s">
        <v>67</v>
      </c>
      <c r="K48832">
        <v>6500</v>
      </c>
      <c r="L48832">
        <v>2600</v>
      </c>
      <c r="M48832" s="3" t="s">
        <v>68</v>
      </c>
    </row>
    <row r="48833" spans="1:13" x14ac:dyDescent="0.5">
      <c r="A48833" t="s">
        <v>48904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8</v>
      </c>
      <c r="I48833">
        <v>5</v>
      </c>
      <c r="J48833" t="s">
        <v>63</v>
      </c>
      <c r="K48833">
        <v>6500</v>
      </c>
      <c r="L48833">
        <v>6500</v>
      </c>
      <c r="M48833" s="3" t="s">
        <v>64</v>
      </c>
    </row>
    <row r="48834" spans="1:13" x14ac:dyDescent="0.5">
      <c r="A48834" t="s">
        <v>48905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6</v>
      </c>
      <c r="I48834">
        <v>5</v>
      </c>
      <c r="J48834" t="s">
        <v>63</v>
      </c>
      <c r="K48834">
        <v>9000</v>
      </c>
      <c r="L48834">
        <v>9000</v>
      </c>
      <c r="M48834" s="3" t="s">
        <v>64</v>
      </c>
    </row>
    <row r="48835" spans="1:13" x14ac:dyDescent="0.5">
      <c r="A48835" t="s">
        <v>48906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6</v>
      </c>
      <c r="J48835" t="s">
        <v>63</v>
      </c>
      <c r="K48835">
        <v>9000</v>
      </c>
      <c r="L48835">
        <v>9000</v>
      </c>
      <c r="M48835" s="3" t="s">
        <v>64</v>
      </c>
    </row>
    <row r="48836" spans="1:13" x14ac:dyDescent="0.5">
      <c r="A48836" t="s">
        <v>48907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8</v>
      </c>
      <c r="I48836">
        <v>4</v>
      </c>
      <c r="J48836" t="s">
        <v>63</v>
      </c>
      <c r="K48836">
        <v>9000</v>
      </c>
      <c r="L48836">
        <v>9000</v>
      </c>
      <c r="M48836" s="3" t="s">
        <v>64</v>
      </c>
    </row>
    <row r="48837" spans="1:13" x14ac:dyDescent="0.5">
      <c r="A48837" t="s">
        <v>48908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2</v>
      </c>
      <c r="J48837" t="s">
        <v>67</v>
      </c>
      <c r="K48837">
        <v>9000</v>
      </c>
      <c r="L48837">
        <v>3600</v>
      </c>
      <c r="M48837" s="3" t="s">
        <v>68</v>
      </c>
    </row>
    <row r="48838" spans="1:13" x14ac:dyDescent="0.5">
      <c r="A48838" t="s">
        <v>48909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70</v>
      </c>
      <c r="J48838" t="s">
        <v>63</v>
      </c>
      <c r="K48838">
        <v>9000</v>
      </c>
      <c r="L48838">
        <v>9000</v>
      </c>
      <c r="M48838" s="3" t="s">
        <v>64</v>
      </c>
    </row>
    <row r="48839" spans="1:13" x14ac:dyDescent="0.5">
      <c r="A48839" t="s">
        <v>48910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70</v>
      </c>
      <c r="I48839">
        <v>5</v>
      </c>
      <c r="J48839" t="s">
        <v>63</v>
      </c>
      <c r="K48839">
        <v>9000</v>
      </c>
      <c r="L48839">
        <v>9000</v>
      </c>
      <c r="M48839" s="3" t="s">
        <v>64</v>
      </c>
    </row>
    <row r="48840" spans="1:13" x14ac:dyDescent="0.5">
      <c r="A48840" t="s">
        <v>48911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6</v>
      </c>
      <c r="J48840" t="s">
        <v>63</v>
      </c>
      <c r="K48840">
        <v>9000</v>
      </c>
      <c r="L48840">
        <v>9000</v>
      </c>
      <c r="M48840" s="3" t="s">
        <v>64</v>
      </c>
    </row>
    <row r="48841" spans="1:13" x14ac:dyDescent="0.5">
      <c r="A48841" t="s">
        <v>48912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81</v>
      </c>
      <c r="J48841" t="s">
        <v>67</v>
      </c>
      <c r="K48841">
        <v>9000</v>
      </c>
      <c r="L48841">
        <v>3600</v>
      </c>
      <c r="M48841" s="3" t="s">
        <v>68</v>
      </c>
    </row>
    <row r="48842" spans="1:13" x14ac:dyDescent="0.5">
      <c r="A48842" t="s">
        <v>48913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6</v>
      </c>
      <c r="J48842" t="s">
        <v>63</v>
      </c>
      <c r="K48842">
        <v>9000</v>
      </c>
      <c r="L48842">
        <v>9000</v>
      </c>
      <c r="M48842" s="3" t="s">
        <v>64</v>
      </c>
    </row>
    <row r="48843" spans="1:13" x14ac:dyDescent="0.5">
      <c r="A48843" t="s">
        <v>48914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6</v>
      </c>
      <c r="J48843" t="s">
        <v>63</v>
      </c>
      <c r="K48843">
        <v>10800</v>
      </c>
      <c r="L48843">
        <v>10800</v>
      </c>
      <c r="M48843" s="3" t="s">
        <v>64</v>
      </c>
    </row>
    <row r="48844" spans="1:13" x14ac:dyDescent="0.5">
      <c r="A48844" t="s">
        <v>48915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6</v>
      </c>
      <c r="J48844" t="s">
        <v>67</v>
      </c>
      <c r="K48844">
        <v>9900</v>
      </c>
      <c r="L48844">
        <v>3960</v>
      </c>
      <c r="M48844" s="3" t="s">
        <v>68</v>
      </c>
    </row>
    <row r="48845" spans="1:13" x14ac:dyDescent="0.5">
      <c r="A48845" t="s">
        <v>48916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81</v>
      </c>
      <c r="J48845" t="s">
        <v>63</v>
      </c>
      <c r="K48845">
        <v>9000</v>
      </c>
      <c r="L48845">
        <v>9000</v>
      </c>
      <c r="M48845" s="3" t="s">
        <v>64</v>
      </c>
    </row>
    <row r="48846" spans="1:13" x14ac:dyDescent="0.5">
      <c r="A48846" t="s">
        <v>48917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70</v>
      </c>
      <c r="I48846">
        <v>5</v>
      </c>
      <c r="J48846" t="s">
        <v>63</v>
      </c>
      <c r="K48846">
        <v>9000</v>
      </c>
      <c r="L48846">
        <v>9000</v>
      </c>
      <c r="M48846" s="3" t="s">
        <v>64</v>
      </c>
    </row>
    <row r="48847" spans="1:13" x14ac:dyDescent="0.5">
      <c r="A48847" t="s">
        <v>48918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6</v>
      </c>
      <c r="J48847" t="s">
        <v>63</v>
      </c>
      <c r="K48847">
        <v>10800</v>
      </c>
      <c r="L48847">
        <v>10800</v>
      </c>
      <c r="M48847" s="3" t="s">
        <v>64</v>
      </c>
    </row>
    <row r="48848" spans="1:13" x14ac:dyDescent="0.5">
      <c r="A48848" t="s">
        <v>48919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8</v>
      </c>
      <c r="J48848" t="s">
        <v>63</v>
      </c>
      <c r="K48848">
        <v>9900</v>
      </c>
      <c r="L48848">
        <v>9900</v>
      </c>
      <c r="M48848" s="3" t="s">
        <v>64</v>
      </c>
    </row>
    <row r="48849" spans="1:13" x14ac:dyDescent="0.5">
      <c r="A48849" t="s">
        <v>48920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81</v>
      </c>
      <c r="I48849">
        <v>4</v>
      </c>
      <c r="J48849" t="s">
        <v>63</v>
      </c>
      <c r="K48849">
        <v>9000</v>
      </c>
      <c r="L48849">
        <v>9000</v>
      </c>
      <c r="M48849" s="3" t="s">
        <v>64</v>
      </c>
    </row>
    <row r="48850" spans="1:13" x14ac:dyDescent="0.5">
      <c r="A48850" t="s">
        <v>48921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81</v>
      </c>
      <c r="I48850">
        <v>5</v>
      </c>
      <c r="J48850" t="s">
        <v>63</v>
      </c>
      <c r="K48850">
        <v>9000</v>
      </c>
      <c r="L48850">
        <v>9000</v>
      </c>
      <c r="M48850" s="3" t="s">
        <v>64</v>
      </c>
    </row>
    <row r="48851" spans="1:13" x14ac:dyDescent="0.5">
      <c r="A48851" t="s">
        <v>48922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9</v>
      </c>
      <c r="J48851" t="s">
        <v>63</v>
      </c>
      <c r="K48851">
        <v>10800</v>
      </c>
      <c r="L48851">
        <v>10800</v>
      </c>
      <c r="M48851" s="3" t="s">
        <v>64</v>
      </c>
    </row>
    <row r="48852" spans="1:13" x14ac:dyDescent="0.5">
      <c r="A48852" t="s">
        <v>48923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70</v>
      </c>
      <c r="J48852" t="s">
        <v>67</v>
      </c>
      <c r="K48852">
        <v>9000</v>
      </c>
      <c r="L48852">
        <v>3600</v>
      </c>
      <c r="M48852" s="3" t="s">
        <v>68</v>
      </c>
    </row>
    <row r="48853" spans="1:13" x14ac:dyDescent="0.5">
      <c r="A48853" t="s">
        <v>48924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81</v>
      </c>
      <c r="J48853" t="s">
        <v>63</v>
      </c>
      <c r="K48853">
        <v>9000</v>
      </c>
      <c r="L48853">
        <v>9000</v>
      </c>
      <c r="M48853" s="3" t="s">
        <v>64</v>
      </c>
    </row>
    <row r="48854" spans="1:13" x14ac:dyDescent="0.5">
      <c r="A48854" t="s">
        <v>48925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6</v>
      </c>
      <c r="I48854">
        <v>1</v>
      </c>
      <c r="J48854" t="s">
        <v>63</v>
      </c>
      <c r="K48854">
        <v>13200</v>
      </c>
      <c r="L48854">
        <v>13200</v>
      </c>
      <c r="M48854" s="3" t="s">
        <v>64</v>
      </c>
    </row>
    <row r="48855" spans="1:13" x14ac:dyDescent="0.5">
      <c r="A48855" t="s">
        <v>48926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6</v>
      </c>
      <c r="J48855" t="s">
        <v>63</v>
      </c>
      <c r="K48855">
        <v>12000</v>
      </c>
      <c r="L48855">
        <v>12000</v>
      </c>
      <c r="M48855" s="3" t="s">
        <v>64</v>
      </c>
    </row>
    <row r="48856" spans="1:13" x14ac:dyDescent="0.5">
      <c r="A48856" t="s">
        <v>48927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70</v>
      </c>
      <c r="I48856">
        <v>3</v>
      </c>
      <c r="J48856" t="s">
        <v>63</v>
      </c>
      <c r="K48856">
        <v>12000</v>
      </c>
      <c r="L48856">
        <v>12000</v>
      </c>
      <c r="M48856" s="3" t="s">
        <v>64</v>
      </c>
    </row>
    <row r="48857" spans="1:13" x14ac:dyDescent="0.5">
      <c r="A48857" t="s">
        <v>48928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2</v>
      </c>
      <c r="J48857" t="s">
        <v>63</v>
      </c>
      <c r="K48857">
        <v>14400</v>
      </c>
      <c r="L48857">
        <v>14400</v>
      </c>
      <c r="M48857" s="3" t="s">
        <v>64</v>
      </c>
    </row>
    <row r="48858" spans="1:13" x14ac:dyDescent="0.5">
      <c r="A48858" t="s">
        <v>48929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70</v>
      </c>
      <c r="J48858" t="s">
        <v>63</v>
      </c>
      <c r="K48858">
        <v>12000</v>
      </c>
      <c r="L48858">
        <v>12000</v>
      </c>
      <c r="M48858" s="3" t="s">
        <v>64</v>
      </c>
    </row>
    <row r="48859" spans="1:13" x14ac:dyDescent="0.5">
      <c r="A48859" t="s">
        <v>48930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81</v>
      </c>
      <c r="J48859" t="s">
        <v>63</v>
      </c>
      <c r="K48859">
        <v>12000</v>
      </c>
      <c r="L48859">
        <v>12000</v>
      </c>
      <c r="M48859" s="3" t="s">
        <v>64</v>
      </c>
    </row>
    <row r="48860" spans="1:13" x14ac:dyDescent="0.5">
      <c r="A48860" t="s">
        <v>48931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81</v>
      </c>
      <c r="I48860">
        <v>5</v>
      </c>
      <c r="J48860" t="s">
        <v>63</v>
      </c>
      <c r="K48860">
        <v>12000</v>
      </c>
      <c r="L48860">
        <v>12000</v>
      </c>
      <c r="M48860" s="3" t="s">
        <v>64</v>
      </c>
    </row>
    <row r="48861" spans="1:13" x14ac:dyDescent="0.5">
      <c r="A48861" t="s">
        <v>48932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6</v>
      </c>
      <c r="J48861" t="s">
        <v>67</v>
      </c>
      <c r="K48861">
        <v>15600</v>
      </c>
      <c r="L48861">
        <v>6240</v>
      </c>
      <c r="M48861" s="3" t="s">
        <v>68</v>
      </c>
    </row>
    <row r="48862" spans="1:13" x14ac:dyDescent="0.5">
      <c r="A48862" t="s">
        <v>48933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6</v>
      </c>
      <c r="I48862">
        <v>3</v>
      </c>
      <c r="J48862" t="s">
        <v>63</v>
      </c>
      <c r="K48862">
        <v>12000</v>
      </c>
      <c r="L48862">
        <v>12000</v>
      </c>
      <c r="M48862" s="3" t="s">
        <v>64</v>
      </c>
    </row>
    <row r="48863" spans="1:13" x14ac:dyDescent="0.5">
      <c r="A48863" t="s">
        <v>48934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81</v>
      </c>
      <c r="J48863" t="s">
        <v>63</v>
      </c>
      <c r="K48863">
        <v>15600</v>
      </c>
      <c r="L48863">
        <v>15600</v>
      </c>
      <c r="M48863" s="3" t="s">
        <v>64</v>
      </c>
    </row>
    <row r="48864" spans="1:13" x14ac:dyDescent="0.5">
      <c r="A48864" t="s">
        <v>48935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6</v>
      </c>
      <c r="I48864">
        <v>3</v>
      </c>
      <c r="J48864" t="s">
        <v>63</v>
      </c>
      <c r="K48864">
        <v>12000</v>
      </c>
      <c r="L48864">
        <v>12000</v>
      </c>
      <c r="M48864" s="3" t="s">
        <v>64</v>
      </c>
    </row>
    <row r="48865" spans="1:13" x14ac:dyDescent="0.5">
      <c r="A48865" t="s">
        <v>48936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2</v>
      </c>
      <c r="J48865" t="s">
        <v>63</v>
      </c>
      <c r="K48865">
        <v>12000</v>
      </c>
      <c r="L48865">
        <v>12000</v>
      </c>
      <c r="M48865" s="3" t="s">
        <v>64</v>
      </c>
    </row>
    <row r="48866" spans="1:13" x14ac:dyDescent="0.5">
      <c r="A48866" t="s">
        <v>48937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8</v>
      </c>
      <c r="I48866">
        <v>5</v>
      </c>
      <c r="J48866" t="s">
        <v>63</v>
      </c>
      <c r="K48866">
        <v>19000</v>
      </c>
      <c r="L48866">
        <v>19000</v>
      </c>
      <c r="M48866" s="3" t="s">
        <v>64</v>
      </c>
    </row>
    <row r="48867" spans="1:13" x14ac:dyDescent="0.5">
      <c r="A48867" t="s">
        <v>48938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2</v>
      </c>
      <c r="I48867">
        <v>4</v>
      </c>
      <c r="J48867" t="s">
        <v>63</v>
      </c>
      <c r="K48867">
        <v>19000</v>
      </c>
      <c r="L48867">
        <v>19000</v>
      </c>
      <c r="M48867" s="3" t="s">
        <v>64</v>
      </c>
    </row>
    <row r="48868" spans="1:13" x14ac:dyDescent="0.5">
      <c r="A48868" t="s">
        <v>48939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2</v>
      </c>
      <c r="J48868" t="s">
        <v>67</v>
      </c>
      <c r="K48868">
        <v>19000</v>
      </c>
      <c r="L48868">
        <v>7600</v>
      </c>
      <c r="M48868" s="3" t="s">
        <v>68</v>
      </c>
    </row>
    <row r="48869" spans="1:13" x14ac:dyDescent="0.5">
      <c r="A48869" t="s">
        <v>48940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6</v>
      </c>
      <c r="I48869">
        <v>1</v>
      </c>
      <c r="J48869" t="s">
        <v>63</v>
      </c>
      <c r="K48869">
        <v>19000</v>
      </c>
      <c r="L48869">
        <v>19000</v>
      </c>
      <c r="M48869" s="3" t="s">
        <v>64</v>
      </c>
    </row>
    <row r="48870" spans="1:13" x14ac:dyDescent="0.5">
      <c r="A48870" t="s">
        <v>48941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8</v>
      </c>
      <c r="I48870">
        <v>1</v>
      </c>
      <c r="J48870" t="s">
        <v>63</v>
      </c>
      <c r="K48870">
        <v>19000</v>
      </c>
      <c r="L48870">
        <v>19000</v>
      </c>
      <c r="M48870" s="3" t="s">
        <v>64</v>
      </c>
    </row>
    <row r="48871" spans="1:13" x14ac:dyDescent="0.5">
      <c r="A48871" t="s">
        <v>48942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6</v>
      </c>
      <c r="I48871">
        <v>5</v>
      </c>
      <c r="J48871" t="s">
        <v>63</v>
      </c>
      <c r="K48871">
        <v>19000</v>
      </c>
      <c r="L48871">
        <v>19000</v>
      </c>
      <c r="M48871" s="3" t="s">
        <v>64</v>
      </c>
    </row>
    <row r="48872" spans="1:13" x14ac:dyDescent="0.5">
      <c r="A48872" t="s">
        <v>48943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6</v>
      </c>
      <c r="J48872" t="s">
        <v>63</v>
      </c>
      <c r="K48872">
        <v>19000</v>
      </c>
      <c r="L48872">
        <v>19000</v>
      </c>
      <c r="M48872" s="3" t="s">
        <v>64</v>
      </c>
    </row>
    <row r="48873" spans="1:13" x14ac:dyDescent="0.5">
      <c r="A48873" t="s">
        <v>48944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6</v>
      </c>
      <c r="I48873">
        <v>5</v>
      </c>
      <c r="J48873" t="s">
        <v>63</v>
      </c>
      <c r="K48873">
        <v>19000</v>
      </c>
      <c r="L48873">
        <v>19000</v>
      </c>
      <c r="M48873" s="3" t="s">
        <v>64</v>
      </c>
    </row>
    <row r="48874" spans="1:13" x14ac:dyDescent="0.5">
      <c r="A48874" t="s">
        <v>48945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2</v>
      </c>
      <c r="J48874" t="s">
        <v>76</v>
      </c>
      <c r="K48874">
        <v>6500</v>
      </c>
      <c r="L48874">
        <v>6500</v>
      </c>
      <c r="M48874" s="3" t="s">
        <v>64</v>
      </c>
    </row>
    <row r="48875" spans="1:13" x14ac:dyDescent="0.5">
      <c r="A48875" t="s">
        <v>48946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6</v>
      </c>
      <c r="J48875" t="s">
        <v>63</v>
      </c>
      <c r="K48875">
        <v>6500</v>
      </c>
      <c r="L48875">
        <v>6500</v>
      </c>
      <c r="M48875" s="3" t="s">
        <v>64</v>
      </c>
    </row>
    <row r="48876" spans="1:13" x14ac:dyDescent="0.5">
      <c r="A48876" t="s">
        <v>48947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81</v>
      </c>
      <c r="I48876">
        <v>4</v>
      </c>
      <c r="J48876" t="s">
        <v>63</v>
      </c>
      <c r="K48876">
        <v>7800</v>
      </c>
      <c r="L48876">
        <v>7800</v>
      </c>
      <c r="M48876" s="3" t="s">
        <v>64</v>
      </c>
    </row>
    <row r="48877" spans="1:13" x14ac:dyDescent="0.5">
      <c r="A48877" t="s">
        <v>48948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2</v>
      </c>
      <c r="I48877">
        <v>4</v>
      </c>
      <c r="J48877" t="s">
        <v>63</v>
      </c>
      <c r="K48877">
        <v>6500</v>
      </c>
      <c r="L48877">
        <v>6500</v>
      </c>
      <c r="M48877" s="3" t="s">
        <v>64</v>
      </c>
    </row>
    <row r="48878" spans="1:13" x14ac:dyDescent="0.5">
      <c r="A48878" t="s">
        <v>48949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6</v>
      </c>
      <c r="J48878" t="s">
        <v>67</v>
      </c>
      <c r="K48878">
        <v>6500</v>
      </c>
      <c r="L48878">
        <v>2600</v>
      </c>
      <c r="M48878" s="3" t="s">
        <v>68</v>
      </c>
    </row>
    <row r="48879" spans="1:13" x14ac:dyDescent="0.5">
      <c r="A48879" t="s">
        <v>48950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70</v>
      </c>
      <c r="J48879" t="s">
        <v>63</v>
      </c>
      <c r="K48879">
        <v>6500</v>
      </c>
      <c r="L48879">
        <v>6500</v>
      </c>
      <c r="M48879" s="3" t="s">
        <v>64</v>
      </c>
    </row>
    <row r="48880" spans="1:13" x14ac:dyDescent="0.5">
      <c r="A48880" t="s">
        <v>48951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6</v>
      </c>
      <c r="J48880" t="s">
        <v>63</v>
      </c>
      <c r="K48880">
        <v>7150</v>
      </c>
      <c r="L48880">
        <v>7150</v>
      </c>
      <c r="M48880" s="3" t="s">
        <v>64</v>
      </c>
    </row>
    <row r="48881" spans="1:13" x14ac:dyDescent="0.5">
      <c r="A48881" t="s">
        <v>48952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6</v>
      </c>
      <c r="J48881" t="s">
        <v>67</v>
      </c>
      <c r="K48881">
        <v>7800</v>
      </c>
      <c r="L48881">
        <v>3120</v>
      </c>
      <c r="M48881" s="3" t="s">
        <v>68</v>
      </c>
    </row>
    <row r="48882" spans="1:13" x14ac:dyDescent="0.5">
      <c r="A48882" t="s">
        <v>48953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8</v>
      </c>
      <c r="I48882">
        <v>3</v>
      </c>
      <c r="J48882" t="s">
        <v>63</v>
      </c>
      <c r="K48882">
        <v>6500</v>
      </c>
      <c r="L48882">
        <v>6500</v>
      </c>
      <c r="M48882" s="3" t="s">
        <v>64</v>
      </c>
    </row>
    <row r="48883" spans="1:13" x14ac:dyDescent="0.5">
      <c r="A48883" t="s">
        <v>48954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6</v>
      </c>
      <c r="J48883" t="s">
        <v>67</v>
      </c>
      <c r="K48883">
        <v>6500</v>
      </c>
      <c r="L48883">
        <v>2600</v>
      </c>
      <c r="M48883" s="3" t="s">
        <v>68</v>
      </c>
    </row>
    <row r="48884" spans="1:13" x14ac:dyDescent="0.5">
      <c r="A48884" t="s">
        <v>48955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70</v>
      </c>
      <c r="I48884">
        <v>1</v>
      </c>
      <c r="J48884" t="s">
        <v>63</v>
      </c>
      <c r="K48884">
        <v>6500</v>
      </c>
      <c r="L48884">
        <v>6500</v>
      </c>
      <c r="M48884" s="3" t="s">
        <v>64</v>
      </c>
    </row>
    <row r="48885" spans="1:13" x14ac:dyDescent="0.5">
      <c r="A48885" t="s">
        <v>48956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2</v>
      </c>
      <c r="J48885" t="s">
        <v>63</v>
      </c>
      <c r="K48885">
        <v>7800</v>
      </c>
      <c r="L48885">
        <v>7800</v>
      </c>
      <c r="M48885" s="3" t="s">
        <v>64</v>
      </c>
    </row>
    <row r="48886" spans="1:13" x14ac:dyDescent="0.5">
      <c r="A48886" t="s">
        <v>48957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6</v>
      </c>
      <c r="J48886" t="s">
        <v>67</v>
      </c>
      <c r="K48886">
        <v>6500</v>
      </c>
      <c r="L48886">
        <v>2600</v>
      </c>
      <c r="M48886" s="3" t="s">
        <v>68</v>
      </c>
    </row>
    <row r="48887" spans="1:13" x14ac:dyDescent="0.5">
      <c r="A48887" t="s">
        <v>48958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8</v>
      </c>
      <c r="I48887">
        <v>5</v>
      </c>
      <c r="J48887" t="s">
        <v>63</v>
      </c>
      <c r="K48887">
        <v>6500</v>
      </c>
      <c r="L48887">
        <v>6500</v>
      </c>
      <c r="M48887" s="3" t="s">
        <v>64</v>
      </c>
    </row>
    <row r="48888" spans="1:13" x14ac:dyDescent="0.5">
      <c r="A48888" t="s">
        <v>48959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7</v>
      </c>
      <c r="J48888" t="s">
        <v>67</v>
      </c>
      <c r="K48888">
        <v>6500</v>
      </c>
      <c r="L48888">
        <v>2600</v>
      </c>
      <c r="M48888" s="3" t="s">
        <v>68</v>
      </c>
    </row>
    <row r="48889" spans="1:13" x14ac:dyDescent="0.5">
      <c r="A48889" t="s">
        <v>48960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2</v>
      </c>
      <c r="I48889">
        <v>1</v>
      </c>
      <c r="J48889" t="s">
        <v>63</v>
      </c>
      <c r="K48889">
        <v>7800</v>
      </c>
      <c r="L48889">
        <v>7800</v>
      </c>
      <c r="M48889" s="3" t="s">
        <v>64</v>
      </c>
    </row>
    <row r="48890" spans="1:13" x14ac:dyDescent="0.5">
      <c r="A48890" t="s">
        <v>48961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6</v>
      </c>
      <c r="J48890" t="s">
        <v>63</v>
      </c>
      <c r="K48890">
        <v>7150</v>
      </c>
      <c r="L48890">
        <v>7150</v>
      </c>
      <c r="M48890" s="3" t="s">
        <v>64</v>
      </c>
    </row>
    <row r="48891" spans="1:13" x14ac:dyDescent="0.5">
      <c r="A48891" t="s">
        <v>48962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81</v>
      </c>
      <c r="I48891">
        <v>5</v>
      </c>
      <c r="J48891" t="s">
        <v>63</v>
      </c>
      <c r="K48891">
        <v>6500</v>
      </c>
      <c r="L48891">
        <v>6500</v>
      </c>
      <c r="M48891" s="3" t="s">
        <v>64</v>
      </c>
    </row>
    <row r="48892" spans="1:13" x14ac:dyDescent="0.5">
      <c r="A48892" t="s">
        <v>48963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6</v>
      </c>
      <c r="I48892">
        <v>4</v>
      </c>
      <c r="J48892" t="s">
        <v>63</v>
      </c>
      <c r="K48892">
        <v>6500</v>
      </c>
      <c r="L48892">
        <v>6500</v>
      </c>
      <c r="M48892" s="3" t="s">
        <v>64</v>
      </c>
    </row>
    <row r="48893" spans="1:13" x14ac:dyDescent="0.5">
      <c r="A48893" t="s">
        <v>48964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9</v>
      </c>
      <c r="I48893">
        <v>1</v>
      </c>
      <c r="J48893" t="s">
        <v>63</v>
      </c>
      <c r="K48893">
        <v>6500</v>
      </c>
      <c r="L48893">
        <v>6500</v>
      </c>
      <c r="M48893" s="3" t="s">
        <v>64</v>
      </c>
    </row>
    <row r="48894" spans="1:13" x14ac:dyDescent="0.5">
      <c r="A48894" t="s">
        <v>48965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7</v>
      </c>
      <c r="I48894">
        <v>3</v>
      </c>
      <c r="J48894" t="s">
        <v>63</v>
      </c>
      <c r="K48894">
        <v>9000</v>
      </c>
      <c r="L48894">
        <v>9000</v>
      </c>
      <c r="M48894" s="3" t="s">
        <v>64</v>
      </c>
    </row>
    <row r="48895" spans="1:13" x14ac:dyDescent="0.5">
      <c r="A48895" t="s">
        <v>48966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6</v>
      </c>
      <c r="I48895">
        <v>4</v>
      </c>
      <c r="J48895" t="s">
        <v>63</v>
      </c>
      <c r="K48895">
        <v>9000</v>
      </c>
      <c r="L48895">
        <v>9000</v>
      </c>
      <c r="M48895" s="3" t="s">
        <v>64</v>
      </c>
    </row>
    <row r="48896" spans="1:13" x14ac:dyDescent="0.5">
      <c r="A48896" t="s">
        <v>48967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7</v>
      </c>
      <c r="J48896" t="s">
        <v>76</v>
      </c>
      <c r="K48896">
        <v>9000</v>
      </c>
      <c r="L48896">
        <v>9000</v>
      </c>
      <c r="M48896" s="3" t="s">
        <v>64</v>
      </c>
    </row>
    <row r="48897" spans="1:13" x14ac:dyDescent="0.5">
      <c r="A48897" t="s">
        <v>48968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9</v>
      </c>
      <c r="I48897">
        <v>3</v>
      </c>
      <c r="J48897" t="s">
        <v>63</v>
      </c>
      <c r="K48897">
        <v>9000</v>
      </c>
      <c r="L48897">
        <v>9000</v>
      </c>
      <c r="M48897" s="3" t="s">
        <v>64</v>
      </c>
    </row>
    <row r="48898" spans="1:13" x14ac:dyDescent="0.5">
      <c r="A48898" t="s">
        <v>48969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6</v>
      </c>
      <c r="J48898" t="s">
        <v>67</v>
      </c>
      <c r="K48898">
        <v>9000</v>
      </c>
      <c r="L48898">
        <v>3600</v>
      </c>
      <c r="M48898" s="3" t="s">
        <v>68</v>
      </c>
    </row>
    <row r="48899" spans="1:13" x14ac:dyDescent="0.5">
      <c r="A48899" t="s">
        <v>48970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70</v>
      </c>
      <c r="J48899" t="s">
        <v>63</v>
      </c>
      <c r="K48899">
        <v>9000</v>
      </c>
      <c r="L48899">
        <v>9000</v>
      </c>
      <c r="M48899" s="3" t="s">
        <v>64</v>
      </c>
    </row>
    <row r="48900" spans="1:13" x14ac:dyDescent="0.5">
      <c r="A48900" t="s">
        <v>48971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9</v>
      </c>
      <c r="J48900" t="s">
        <v>63</v>
      </c>
      <c r="K48900">
        <v>9000</v>
      </c>
      <c r="L48900">
        <v>9000</v>
      </c>
      <c r="M48900" s="3" t="s">
        <v>64</v>
      </c>
    </row>
    <row r="48901" spans="1:13" x14ac:dyDescent="0.5">
      <c r="A48901" t="s">
        <v>48972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6</v>
      </c>
      <c r="I48901">
        <v>3</v>
      </c>
      <c r="J48901" t="s">
        <v>63</v>
      </c>
      <c r="K48901">
        <v>9000</v>
      </c>
      <c r="L48901">
        <v>9000</v>
      </c>
      <c r="M48901" s="3" t="s">
        <v>64</v>
      </c>
    </row>
    <row r="48902" spans="1:13" x14ac:dyDescent="0.5">
      <c r="A48902" t="s">
        <v>48973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8</v>
      </c>
      <c r="I48902">
        <v>3</v>
      </c>
      <c r="J48902" t="s">
        <v>63</v>
      </c>
      <c r="K48902">
        <v>9000</v>
      </c>
      <c r="L48902">
        <v>9000</v>
      </c>
      <c r="M48902" s="3" t="s">
        <v>64</v>
      </c>
    </row>
    <row r="48903" spans="1:13" x14ac:dyDescent="0.5">
      <c r="A48903" t="s">
        <v>48974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70</v>
      </c>
      <c r="I48903">
        <v>5</v>
      </c>
      <c r="J48903" t="s">
        <v>63</v>
      </c>
      <c r="K48903">
        <v>10800</v>
      </c>
      <c r="L48903">
        <v>10800</v>
      </c>
      <c r="M48903" s="3" t="s">
        <v>64</v>
      </c>
    </row>
    <row r="48904" spans="1:13" x14ac:dyDescent="0.5">
      <c r="A48904" t="s">
        <v>48975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7</v>
      </c>
      <c r="J48904" t="s">
        <v>63</v>
      </c>
      <c r="K48904">
        <v>9000</v>
      </c>
      <c r="L48904">
        <v>9000</v>
      </c>
      <c r="M48904" s="3" t="s">
        <v>64</v>
      </c>
    </row>
    <row r="48905" spans="1:13" x14ac:dyDescent="0.5">
      <c r="A48905" t="s">
        <v>48976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2</v>
      </c>
      <c r="I48905">
        <v>5</v>
      </c>
      <c r="J48905" t="s">
        <v>63</v>
      </c>
      <c r="K48905">
        <v>9000</v>
      </c>
      <c r="L48905">
        <v>9000</v>
      </c>
      <c r="M48905" s="3" t="s">
        <v>64</v>
      </c>
    </row>
    <row r="48906" spans="1:13" x14ac:dyDescent="0.5">
      <c r="A48906" t="s">
        <v>48977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6</v>
      </c>
      <c r="J48906" t="s">
        <v>63</v>
      </c>
      <c r="K48906">
        <v>9000</v>
      </c>
      <c r="L48906">
        <v>9000</v>
      </c>
      <c r="M48906" s="3" t="s">
        <v>64</v>
      </c>
    </row>
    <row r="48907" spans="1:13" x14ac:dyDescent="0.5">
      <c r="A48907" t="s">
        <v>48978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8</v>
      </c>
      <c r="J48907" t="s">
        <v>63</v>
      </c>
      <c r="K48907">
        <v>9000</v>
      </c>
      <c r="L48907">
        <v>9000</v>
      </c>
      <c r="M48907" s="3" t="s">
        <v>64</v>
      </c>
    </row>
    <row r="48908" spans="1:13" x14ac:dyDescent="0.5">
      <c r="A48908" t="s">
        <v>48979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7</v>
      </c>
      <c r="I48908">
        <v>5</v>
      </c>
      <c r="J48908" t="s">
        <v>63</v>
      </c>
      <c r="K48908">
        <v>9900</v>
      </c>
      <c r="L48908">
        <v>9900</v>
      </c>
      <c r="M48908" s="3" t="s">
        <v>64</v>
      </c>
    </row>
    <row r="48909" spans="1:13" x14ac:dyDescent="0.5">
      <c r="A48909" t="s">
        <v>48980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6</v>
      </c>
      <c r="J48909" t="s">
        <v>67</v>
      </c>
      <c r="K48909">
        <v>9900</v>
      </c>
      <c r="L48909">
        <v>3960</v>
      </c>
      <c r="M48909" s="3" t="s">
        <v>68</v>
      </c>
    </row>
    <row r="48910" spans="1:13" x14ac:dyDescent="0.5">
      <c r="A48910" t="s">
        <v>48981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9</v>
      </c>
      <c r="I48910">
        <v>4</v>
      </c>
      <c r="J48910" t="s">
        <v>63</v>
      </c>
      <c r="K48910">
        <v>9000</v>
      </c>
      <c r="L48910">
        <v>9000</v>
      </c>
      <c r="M48910" s="3" t="s">
        <v>64</v>
      </c>
    </row>
    <row r="48911" spans="1:13" x14ac:dyDescent="0.5">
      <c r="A48911" t="s">
        <v>48982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81</v>
      </c>
      <c r="J48911" t="s">
        <v>67</v>
      </c>
      <c r="K48911">
        <v>9000</v>
      </c>
      <c r="L48911">
        <v>3600</v>
      </c>
      <c r="M48911" s="3" t="s">
        <v>68</v>
      </c>
    </row>
    <row r="48912" spans="1:13" x14ac:dyDescent="0.5">
      <c r="A48912" t="s">
        <v>48983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6</v>
      </c>
      <c r="I48912">
        <v>5</v>
      </c>
      <c r="J48912" t="s">
        <v>63</v>
      </c>
      <c r="K48912">
        <v>12000</v>
      </c>
      <c r="L48912">
        <v>12000</v>
      </c>
      <c r="M48912" s="3" t="s">
        <v>64</v>
      </c>
    </row>
    <row r="48913" spans="1:13" x14ac:dyDescent="0.5">
      <c r="A48913" t="s">
        <v>48984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6</v>
      </c>
      <c r="I48913">
        <v>5</v>
      </c>
      <c r="J48913" t="s">
        <v>63</v>
      </c>
      <c r="K48913">
        <v>12000</v>
      </c>
      <c r="L48913">
        <v>12000</v>
      </c>
      <c r="M48913" s="3" t="s">
        <v>64</v>
      </c>
    </row>
    <row r="48914" spans="1:13" x14ac:dyDescent="0.5">
      <c r="A48914" t="s">
        <v>48985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81</v>
      </c>
      <c r="I48914">
        <v>5</v>
      </c>
      <c r="J48914" t="s">
        <v>63</v>
      </c>
      <c r="K48914">
        <v>12000</v>
      </c>
      <c r="L48914">
        <v>12000</v>
      </c>
      <c r="M48914" s="3" t="s">
        <v>64</v>
      </c>
    </row>
    <row r="48915" spans="1:13" x14ac:dyDescent="0.5">
      <c r="A48915" t="s">
        <v>48986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81</v>
      </c>
      <c r="I48915">
        <v>4</v>
      </c>
      <c r="J48915" t="s">
        <v>63</v>
      </c>
      <c r="K48915">
        <v>12000</v>
      </c>
      <c r="L48915">
        <v>12000</v>
      </c>
      <c r="M48915" s="3" t="s">
        <v>64</v>
      </c>
    </row>
    <row r="48916" spans="1:13" x14ac:dyDescent="0.5">
      <c r="A48916" t="s">
        <v>48987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6</v>
      </c>
      <c r="I48916">
        <v>5</v>
      </c>
      <c r="J48916" t="s">
        <v>63</v>
      </c>
      <c r="K48916">
        <v>12000</v>
      </c>
      <c r="L48916">
        <v>12000</v>
      </c>
      <c r="M48916" s="3" t="s">
        <v>64</v>
      </c>
    </row>
    <row r="48917" spans="1:13" x14ac:dyDescent="0.5">
      <c r="A48917" t="s">
        <v>48988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6</v>
      </c>
      <c r="J48917" t="s">
        <v>67</v>
      </c>
      <c r="K48917">
        <v>13200</v>
      </c>
      <c r="L48917">
        <v>5280</v>
      </c>
      <c r="M48917" s="3" t="s">
        <v>68</v>
      </c>
    </row>
    <row r="48918" spans="1:13" x14ac:dyDescent="0.5">
      <c r="A48918" t="s">
        <v>48989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6</v>
      </c>
      <c r="J48918" t="s">
        <v>76</v>
      </c>
      <c r="K48918">
        <v>12000</v>
      </c>
      <c r="L48918">
        <v>12000</v>
      </c>
      <c r="M48918" s="3" t="s">
        <v>64</v>
      </c>
    </row>
    <row r="48919" spans="1:13" x14ac:dyDescent="0.5">
      <c r="A48919" t="s">
        <v>48990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8</v>
      </c>
      <c r="I48919">
        <v>5</v>
      </c>
      <c r="J48919" t="s">
        <v>63</v>
      </c>
      <c r="K48919">
        <v>12000</v>
      </c>
      <c r="L48919">
        <v>12000</v>
      </c>
      <c r="M48919" s="3" t="s">
        <v>64</v>
      </c>
    </row>
    <row r="48920" spans="1:13" x14ac:dyDescent="0.5">
      <c r="A48920" t="s">
        <v>48991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70</v>
      </c>
      <c r="I48920">
        <v>2</v>
      </c>
      <c r="J48920" t="s">
        <v>63</v>
      </c>
      <c r="K48920">
        <v>12000</v>
      </c>
      <c r="L48920">
        <v>12000</v>
      </c>
      <c r="M48920" s="3" t="s">
        <v>64</v>
      </c>
    </row>
    <row r="48921" spans="1:13" x14ac:dyDescent="0.5">
      <c r="A48921" t="s">
        <v>48992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2</v>
      </c>
      <c r="J48921" t="s">
        <v>67</v>
      </c>
      <c r="K48921">
        <v>12000</v>
      </c>
      <c r="L48921">
        <v>4800</v>
      </c>
      <c r="M48921" s="3" t="s">
        <v>68</v>
      </c>
    </row>
    <row r="48922" spans="1:13" x14ac:dyDescent="0.5">
      <c r="A48922" t="s">
        <v>48993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6</v>
      </c>
      <c r="J48922" t="s">
        <v>67</v>
      </c>
      <c r="K48922">
        <v>12000</v>
      </c>
      <c r="L48922">
        <v>4800</v>
      </c>
      <c r="M48922" s="3" t="s">
        <v>68</v>
      </c>
    </row>
    <row r="48923" spans="1:13" x14ac:dyDescent="0.5">
      <c r="A48923" t="s">
        <v>48994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6</v>
      </c>
      <c r="J48923" t="s">
        <v>67</v>
      </c>
      <c r="K48923">
        <v>12000</v>
      </c>
      <c r="L48923">
        <v>4800</v>
      </c>
      <c r="M48923" s="3" t="s">
        <v>68</v>
      </c>
    </row>
    <row r="48924" spans="1:13" x14ac:dyDescent="0.5">
      <c r="A48924" t="s">
        <v>48995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2</v>
      </c>
      <c r="I48924">
        <v>3</v>
      </c>
      <c r="J48924" t="s">
        <v>63</v>
      </c>
      <c r="K48924">
        <v>12000</v>
      </c>
      <c r="L48924">
        <v>12000</v>
      </c>
      <c r="M48924" s="3" t="s">
        <v>64</v>
      </c>
    </row>
    <row r="48925" spans="1:13" x14ac:dyDescent="0.5">
      <c r="A48925" t="s">
        <v>48996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70</v>
      </c>
      <c r="J48925" t="s">
        <v>63</v>
      </c>
      <c r="K48925">
        <v>19000</v>
      </c>
      <c r="L48925">
        <v>19000</v>
      </c>
      <c r="M48925" s="3" t="s">
        <v>64</v>
      </c>
    </row>
    <row r="48926" spans="1:13" x14ac:dyDescent="0.5">
      <c r="A48926" t="s">
        <v>48997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6</v>
      </c>
      <c r="I48926">
        <v>4</v>
      </c>
      <c r="J48926" t="s">
        <v>63</v>
      </c>
      <c r="K48926">
        <v>20900</v>
      </c>
      <c r="L48926">
        <v>20900</v>
      </c>
      <c r="M48926" s="3" t="s">
        <v>64</v>
      </c>
    </row>
    <row r="48927" spans="1:13" x14ac:dyDescent="0.5">
      <c r="A48927" t="s">
        <v>48998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2</v>
      </c>
      <c r="I48927">
        <v>5</v>
      </c>
      <c r="J48927" t="s">
        <v>63</v>
      </c>
      <c r="K48927">
        <v>19000</v>
      </c>
      <c r="L48927">
        <v>19000</v>
      </c>
      <c r="M48927" s="3" t="s">
        <v>64</v>
      </c>
    </row>
    <row r="48928" spans="1:13" x14ac:dyDescent="0.5">
      <c r="A48928" t="s">
        <v>48999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6</v>
      </c>
      <c r="I48928">
        <v>4</v>
      </c>
      <c r="J48928" t="s">
        <v>63</v>
      </c>
      <c r="K48928">
        <v>19000</v>
      </c>
      <c r="L48928">
        <v>19000</v>
      </c>
      <c r="M48928" s="3" t="s">
        <v>64</v>
      </c>
    </row>
    <row r="48929" spans="1:13" x14ac:dyDescent="0.5">
      <c r="A48929" t="s">
        <v>49000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7</v>
      </c>
      <c r="J48929" t="s">
        <v>63</v>
      </c>
      <c r="K48929">
        <v>7800</v>
      </c>
      <c r="L48929">
        <v>7800</v>
      </c>
      <c r="M48929" s="3" t="s">
        <v>64</v>
      </c>
    </row>
    <row r="48930" spans="1:13" x14ac:dyDescent="0.5">
      <c r="A48930" t="s">
        <v>49001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2</v>
      </c>
      <c r="I48930">
        <v>3</v>
      </c>
      <c r="J48930" t="s">
        <v>63</v>
      </c>
      <c r="K48930">
        <v>6500</v>
      </c>
      <c r="L48930">
        <v>6500</v>
      </c>
      <c r="M48930" s="3" t="s">
        <v>64</v>
      </c>
    </row>
    <row r="48931" spans="1:13" x14ac:dyDescent="0.5">
      <c r="A48931" t="s">
        <v>49002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6</v>
      </c>
      <c r="J48931" t="s">
        <v>63</v>
      </c>
      <c r="K48931">
        <v>6500</v>
      </c>
      <c r="L48931">
        <v>6500</v>
      </c>
      <c r="M48931" s="3" t="s">
        <v>64</v>
      </c>
    </row>
    <row r="48932" spans="1:13" x14ac:dyDescent="0.5">
      <c r="A48932" t="s">
        <v>49003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70</v>
      </c>
      <c r="J48932" t="s">
        <v>67</v>
      </c>
      <c r="K48932">
        <v>6500</v>
      </c>
      <c r="L48932">
        <v>2600</v>
      </c>
      <c r="M48932" s="3" t="s">
        <v>68</v>
      </c>
    </row>
    <row r="48933" spans="1:13" x14ac:dyDescent="0.5">
      <c r="A48933" t="s">
        <v>49004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6</v>
      </c>
      <c r="I48933">
        <v>3</v>
      </c>
      <c r="J48933" t="s">
        <v>63</v>
      </c>
      <c r="K48933">
        <v>6500</v>
      </c>
      <c r="L48933">
        <v>6500</v>
      </c>
      <c r="M48933" s="3" t="s">
        <v>64</v>
      </c>
    </row>
    <row r="48934" spans="1:13" x14ac:dyDescent="0.5">
      <c r="A48934" t="s">
        <v>49005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81</v>
      </c>
      <c r="I48934">
        <v>4</v>
      </c>
      <c r="J48934" t="s">
        <v>63</v>
      </c>
      <c r="K48934">
        <v>6500</v>
      </c>
      <c r="L48934">
        <v>6500</v>
      </c>
      <c r="M48934" s="3" t="s">
        <v>64</v>
      </c>
    </row>
    <row r="48935" spans="1:13" x14ac:dyDescent="0.5">
      <c r="A48935" t="s">
        <v>49006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70</v>
      </c>
      <c r="I48935">
        <v>5</v>
      </c>
      <c r="J48935" t="s">
        <v>63</v>
      </c>
      <c r="K48935">
        <v>6500</v>
      </c>
      <c r="L48935">
        <v>6500</v>
      </c>
      <c r="M48935" s="3" t="s">
        <v>64</v>
      </c>
    </row>
    <row r="48936" spans="1:13" x14ac:dyDescent="0.5">
      <c r="A48936" t="s">
        <v>49007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6</v>
      </c>
      <c r="I48936">
        <v>5</v>
      </c>
      <c r="J48936" t="s">
        <v>63</v>
      </c>
      <c r="K48936">
        <v>6500</v>
      </c>
      <c r="L48936">
        <v>6500</v>
      </c>
      <c r="M48936" s="3" t="s">
        <v>64</v>
      </c>
    </row>
    <row r="48937" spans="1:13" x14ac:dyDescent="0.5">
      <c r="A48937" t="s">
        <v>49008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6</v>
      </c>
      <c r="J48937" t="s">
        <v>76</v>
      </c>
      <c r="K48937">
        <v>6500</v>
      </c>
      <c r="L48937">
        <v>6500</v>
      </c>
      <c r="M48937" s="3" t="s">
        <v>64</v>
      </c>
    </row>
    <row r="48938" spans="1:13" x14ac:dyDescent="0.5">
      <c r="A48938" t="s">
        <v>49009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81</v>
      </c>
      <c r="J48938" t="s">
        <v>63</v>
      </c>
      <c r="K48938">
        <v>6500</v>
      </c>
      <c r="L48938">
        <v>6500</v>
      </c>
      <c r="M48938" s="3" t="s">
        <v>64</v>
      </c>
    </row>
    <row r="48939" spans="1:13" x14ac:dyDescent="0.5">
      <c r="A48939" t="s">
        <v>49010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70</v>
      </c>
      <c r="J48939" t="s">
        <v>63</v>
      </c>
      <c r="K48939">
        <v>6500</v>
      </c>
      <c r="L48939">
        <v>6500</v>
      </c>
      <c r="M48939" s="3" t="s">
        <v>64</v>
      </c>
    </row>
    <row r="48940" spans="1:13" x14ac:dyDescent="0.5">
      <c r="A48940" t="s">
        <v>49011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6</v>
      </c>
      <c r="I48940">
        <v>5</v>
      </c>
      <c r="J48940" t="s">
        <v>63</v>
      </c>
      <c r="K48940">
        <v>7150</v>
      </c>
      <c r="L48940">
        <v>7150</v>
      </c>
      <c r="M48940" s="3" t="s">
        <v>64</v>
      </c>
    </row>
    <row r="48941" spans="1:13" x14ac:dyDescent="0.5">
      <c r="A48941" t="s">
        <v>49012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7</v>
      </c>
      <c r="I48941">
        <v>1</v>
      </c>
      <c r="J48941" t="s">
        <v>63</v>
      </c>
      <c r="K48941">
        <v>6500</v>
      </c>
      <c r="L48941">
        <v>6500</v>
      </c>
      <c r="M48941" s="3" t="s">
        <v>64</v>
      </c>
    </row>
    <row r="48942" spans="1:13" x14ac:dyDescent="0.5">
      <c r="A48942" t="s">
        <v>49013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6</v>
      </c>
      <c r="J48942" t="s">
        <v>63</v>
      </c>
      <c r="K48942">
        <v>7800</v>
      </c>
      <c r="L48942">
        <v>7800</v>
      </c>
      <c r="M48942" s="3" t="s">
        <v>64</v>
      </c>
    </row>
    <row r="48943" spans="1:13" x14ac:dyDescent="0.5">
      <c r="A48943" t="s">
        <v>49014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81</v>
      </c>
      <c r="I48943">
        <v>5</v>
      </c>
      <c r="J48943" t="s">
        <v>63</v>
      </c>
      <c r="K48943">
        <v>7800</v>
      </c>
      <c r="L48943">
        <v>7800</v>
      </c>
      <c r="M48943" s="3" t="s">
        <v>64</v>
      </c>
    </row>
    <row r="48944" spans="1:13" x14ac:dyDescent="0.5">
      <c r="A48944" t="s">
        <v>49015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70</v>
      </c>
      <c r="I48944">
        <v>5</v>
      </c>
      <c r="J48944" t="s">
        <v>63</v>
      </c>
      <c r="K48944">
        <v>6500</v>
      </c>
      <c r="L48944">
        <v>6500</v>
      </c>
      <c r="M48944" s="3" t="s">
        <v>64</v>
      </c>
    </row>
    <row r="48945" spans="1:13" x14ac:dyDescent="0.5">
      <c r="A48945" t="s">
        <v>49016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81</v>
      </c>
      <c r="J48945" t="s">
        <v>63</v>
      </c>
      <c r="K48945">
        <v>6500</v>
      </c>
      <c r="L48945">
        <v>6500</v>
      </c>
      <c r="M48945" s="3" t="s">
        <v>64</v>
      </c>
    </row>
    <row r="48946" spans="1:13" x14ac:dyDescent="0.5">
      <c r="A48946" t="s">
        <v>49017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6</v>
      </c>
      <c r="J48946" t="s">
        <v>63</v>
      </c>
      <c r="K48946">
        <v>6500</v>
      </c>
      <c r="L48946">
        <v>6500</v>
      </c>
      <c r="M48946" s="3" t="s">
        <v>64</v>
      </c>
    </row>
    <row r="48947" spans="1:13" x14ac:dyDescent="0.5">
      <c r="A48947" t="s">
        <v>49018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81</v>
      </c>
      <c r="J48947" t="s">
        <v>63</v>
      </c>
      <c r="K48947">
        <v>6500</v>
      </c>
      <c r="L48947">
        <v>6500</v>
      </c>
      <c r="M48947" s="3" t="s">
        <v>64</v>
      </c>
    </row>
    <row r="48948" spans="1:13" x14ac:dyDescent="0.5">
      <c r="A48948" t="s">
        <v>49019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81</v>
      </c>
      <c r="I48948">
        <v>5</v>
      </c>
      <c r="J48948" t="s">
        <v>63</v>
      </c>
      <c r="K48948">
        <v>6500</v>
      </c>
      <c r="L48948">
        <v>6500</v>
      </c>
      <c r="M48948" s="3" t="s">
        <v>64</v>
      </c>
    </row>
    <row r="48949" spans="1:13" x14ac:dyDescent="0.5">
      <c r="A48949" t="s">
        <v>49020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81</v>
      </c>
      <c r="J48949" t="s">
        <v>67</v>
      </c>
      <c r="K48949">
        <v>9000</v>
      </c>
      <c r="L48949">
        <v>3600</v>
      </c>
      <c r="M48949" s="3" t="s">
        <v>68</v>
      </c>
    </row>
    <row r="48950" spans="1:13" x14ac:dyDescent="0.5">
      <c r="A48950" t="s">
        <v>49021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8</v>
      </c>
      <c r="J48950" t="s">
        <v>67</v>
      </c>
      <c r="K48950">
        <v>9000</v>
      </c>
      <c r="L48950">
        <v>3600</v>
      </c>
      <c r="M48950" s="3" t="s">
        <v>68</v>
      </c>
    </row>
    <row r="48951" spans="1:13" x14ac:dyDescent="0.5">
      <c r="A48951" t="s">
        <v>49022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6</v>
      </c>
      <c r="I48951">
        <v>5</v>
      </c>
      <c r="J48951" t="s">
        <v>63</v>
      </c>
      <c r="K48951">
        <v>9900</v>
      </c>
      <c r="L48951">
        <v>9900</v>
      </c>
      <c r="M48951" s="3" t="s">
        <v>64</v>
      </c>
    </row>
    <row r="48952" spans="1:13" x14ac:dyDescent="0.5">
      <c r="A48952" t="s">
        <v>49023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7</v>
      </c>
      <c r="J48952" t="s">
        <v>67</v>
      </c>
      <c r="K48952">
        <v>9900</v>
      </c>
      <c r="L48952">
        <v>3960</v>
      </c>
      <c r="M48952" s="3" t="s">
        <v>68</v>
      </c>
    </row>
    <row r="48953" spans="1:13" x14ac:dyDescent="0.5">
      <c r="A48953" t="s">
        <v>49024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6</v>
      </c>
      <c r="J48953" t="s">
        <v>67</v>
      </c>
      <c r="K48953">
        <v>9000</v>
      </c>
      <c r="L48953">
        <v>3600</v>
      </c>
      <c r="M48953" s="3" t="s">
        <v>68</v>
      </c>
    </row>
    <row r="48954" spans="1:13" x14ac:dyDescent="0.5">
      <c r="A48954" t="s">
        <v>49025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7</v>
      </c>
      <c r="J48954" t="s">
        <v>67</v>
      </c>
      <c r="K48954">
        <v>9000</v>
      </c>
      <c r="L48954">
        <v>3600</v>
      </c>
      <c r="M48954" s="3" t="s">
        <v>68</v>
      </c>
    </row>
    <row r="48955" spans="1:13" x14ac:dyDescent="0.5">
      <c r="A48955" t="s">
        <v>49026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70</v>
      </c>
      <c r="I48955">
        <v>5</v>
      </c>
      <c r="J48955" t="s">
        <v>63</v>
      </c>
      <c r="K48955">
        <v>9000</v>
      </c>
      <c r="L48955">
        <v>9000</v>
      </c>
      <c r="M48955" s="3" t="s">
        <v>64</v>
      </c>
    </row>
    <row r="48956" spans="1:13" x14ac:dyDescent="0.5">
      <c r="A48956" t="s">
        <v>49027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6</v>
      </c>
      <c r="J48956" t="s">
        <v>63</v>
      </c>
      <c r="K48956">
        <v>9000</v>
      </c>
      <c r="L48956">
        <v>9000</v>
      </c>
      <c r="M48956" s="3" t="s">
        <v>64</v>
      </c>
    </row>
    <row r="48957" spans="1:13" x14ac:dyDescent="0.5">
      <c r="A48957" t="s">
        <v>49028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6</v>
      </c>
      <c r="I48957">
        <v>5</v>
      </c>
      <c r="J48957" t="s">
        <v>63</v>
      </c>
      <c r="K48957">
        <v>9000</v>
      </c>
      <c r="L48957">
        <v>9000</v>
      </c>
      <c r="M48957" s="3" t="s">
        <v>64</v>
      </c>
    </row>
    <row r="48958" spans="1:13" x14ac:dyDescent="0.5">
      <c r="A48958" t="s">
        <v>49029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81</v>
      </c>
      <c r="I48958">
        <v>3</v>
      </c>
      <c r="J48958" t="s">
        <v>63</v>
      </c>
      <c r="K48958">
        <v>9000</v>
      </c>
      <c r="L48958">
        <v>9000</v>
      </c>
      <c r="M48958" s="3" t="s">
        <v>64</v>
      </c>
    </row>
    <row r="48959" spans="1:13" x14ac:dyDescent="0.5">
      <c r="A48959" t="s">
        <v>49030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6</v>
      </c>
      <c r="J48959" t="s">
        <v>76</v>
      </c>
      <c r="K48959">
        <v>9000</v>
      </c>
      <c r="L48959">
        <v>9000</v>
      </c>
      <c r="M48959" s="3" t="s">
        <v>64</v>
      </c>
    </row>
    <row r="48960" spans="1:13" x14ac:dyDescent="0.5">
      <c r="A48960" t="s">
        <v>49031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6</v>
      </c>
      <c r="I48960">
        <v>5</v>
      </c>
      <c r="J48960" t="s">
        <v>63</v>
      </c>
      <c r="K48960">
        <v>9000</v>
      </c>
      <c r="L48960">
        <v>9000</v>
      </c>
      <c r="M48960" s="3" t="s">
        <v>64</v>
      </c>
    </row>
    <row r="48961" spans="1:13" x14ac:dyDescent="0.5">
      <c r="A48961" t="s">
        <v>49032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70</v>
      </c>
      <c r="J48961" t="s">
        <v>63</v>
      </c>
      <c r="K48961">
        <v>9000</v>
      </c>
      <c r="L48961">
        <v>9000</v>
      </c>
      <c r="M48961" s="3" t="s">
        <v>64</v>
      </c>
    </row>
    <row r="48962" spans="1:13" x14ac:dyDescent="0.5">
      <c r="A48962" t="s">
        <v>49033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6</v>
      </c>
      <c r="J48962" t="s">
        <v>67</v>
      </c>
      <c r="K48962">
        <v>9000</v>
      </c>
      <c r="L48962">
        <v>3600</v>
      </c>
      <c r="M48962" s="3" t="s">
        <v>68</v>
      </c>
    </row>
    <row r="48963" spans="1:13" x14ac:dyDescent="0.5">
      <c r="A48963" t="s">
        <v>49034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6</v>
      </c>
      <c r="I48963">
        <v>4</v>
      </c>
      <c r="J48963" t="s">
        <v>63</v>
      </c>
      <c r="K48963">
        <v>9900</v>
      </c>
      <c r="L48963">
        <v>9900</v>
      </c>
      <c r="M48963" s="3" t="s">
        <v>64</v>
      </c>
    </row>
    <row r="48964" spans="1:13" x14ac:dyDescent="0.5">
      <c r="A48964" t="s">
        <v>49035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2</v>
      </c>
      <c r="I48964">
        <v>5</v>
      </c>
      <c r="J48964" t="s">
        <v>63</v>
      </c>
      <c r="K48964">
        <v>9000</v>
      </c>
      <c r="L48964">
        <v>9000</v>
      </c>
      <c r="M48964" s="3" t="s">
        <v>64</v>
      </c>
    </row>
    <row r="48965" spans="1:13" x14ac:dyDescent="0.5">
      <c r="A48965" t="s">
        <v>49036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6</v>
      </c>
      <c r="I48965">
        <v>5</v>
      </c>
      <c r="J48965" t="s">
        <v>63</v>
      </c>
      <c r="K48965">
        <v>9000</v>
      </c>
      <c r="L48965">
        <v>9000</v>
      </c>
      <c r="M48965" s="3" t="s">
        <v>64</v>
      </c>
    </row>
    <row r="48966" spans="1:13" x14ac:dyDescent="0.5">
      <c r="A48966" t="s">
        <v>49037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81</v>
      </c>
      <c r="J48966" t="s">
        <v>63</v>
      </c>
      <c r="K48966">
        <v>9000</v>
      </c>
      <c r="L48966">
        <v>9000</v>
      </c>
      <c r="M48966" s="3" t="s">
        <v>64</v>
      </c>
    </row>
    <row r="48967" spans="1:13" x14ac:dyDescent="0.5">
      <c r="A48967" t="s">
        <v>49038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6</v>
      </c>
      <c r="J48967" t="s">
        <v>63</v>
      </c>
      <c r="K48967">
        <v>13200</v>
      </c>
      <c r="L48967">
        <v>13200</v>
      </c>
      <c r="M48967" s="3" t="s">
        <v>64</v>
      </c>
    </row>
    <row r="48968" spans="1:13" x14ac:dyDescent="0.5">
      <c r="A48968" t="s">
        <v>49039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7</v>
      </c>
      <c r="I48968">
        <v>5</v>
      </c>
      <c r="J48968" t="s">
        <v>63</v>
      </c>
      <c r="K48968">
        <v>14400</v>
      </c>
      <c r="L48968">
        <v>14400</v>
      </c>
      <c r="M48968" s="3" t="s">
        <v>64</v>
      </c>
    </row>
    <row r="48969" spans="1:13" x14ac:dyDescent="0.5">
      <c r="A48969" t="s">
        <v>49040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2</v>
      </c>
      <c r="J48969" t="s">
        <v>63</v>
      </c>
      <c r="K48969">
        <v>12000</v>
      </c>
      <c r="L48969">
        <v>12000</v>
      </c>
      <c r="M48969" s="3" t="s">
        <v>64</v>
      </c>
    </row>
    <row r="48970" spans="1:13" x14ac:dyDescent="0.5">
      <c r="A48970" t="s">
        <v>49041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6</v>
      </c>
      <c r="I48970">
        <v>4</v>
      </c>
      <c r="J48970" t="s">
        <v>63</v>
      </c>
      <c r="K48970">
        <v>14400</v>
      </c>
      <c r="L48970">
        <v>14400</v>
      </c>
      <c r="M48970" s="3" t="s">
        <v>64</v>
      </c>
    </row>
    <row r="48971" spans="1:13" x14ac:dyDescent="0.5">
      <c r="A48971" t="s">
        <v>49042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70</v>
      </c>
      <c r="I48971">
        <v>3</v>
      </c>
      <c r="J48971" t="s">
        <v>63</v>
      </c>
      <c r="K48971">
        <v>16800</v>
      </c>
      <c r="L48971">
        <v>16800</v>
      </c>
      <c r="M48971" s="3" t="s">
        <v>64</v>
      </c>
    </row>
    <row r="48972" spans="1:13" x14ac:dyDescent="0.5">
      <c r="A48972" t="s">
        <v>49043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81</v>
      </c>
      <c r="I48972">
        <v>5</v>
      </c>
      <c r="J48972" t="s">
        <v>63</v>
      </c>
      <c r="K48972">
        <v>14400</v>
      </c>
      <c r="L48972">
        <v>14400</v>
      </c>
      <c r="M48972" s="3" t="s">
        <v>64</v>
      </c>
    </row>
    <row r="48973" spans="1:13" x14ac:dyDescent="0.5">
      <c r="A48973" t="s">
        <v>49044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70</v>
      </c>
      <c r="J48973" t="s">
        <v>67</v>
      </c>
      <c r="K48973">
        <v>12000</v>
      </c>
      <c r="L48973">
        <v>4800</v>
      </c>
      <c r="M48973" s="3" t="s">
        <v>68</v>
      </c>
    </row>
    <row r="48974" spans="1:13" x14ac:dyDescent="0.5">
      <c r="A48974" t="s">
        <v>49045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2</v>
      </c>
      <c r="I48974">
        <v>5</v>
      </c>
      <c r="J48974" t="s">
        <v>63</v>
      </c>
      <c r="K48974">
        <v>12000</v>
      </c>
      <c r="L48974">
        <v>12000</v>
      </c>
      <c r="M48974" s="3" t="s">
        <v>64</v>
      </c>
    </row>
    <row r="48975" spans="1:13" x14ac:dyDescent="0.5">
      <c r="A48975" t="s">
        <v>49046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2</v>
      </c>
      <c r="I48975">
        <v>5</v>
      </c>
      <c r="J48975" t="s">
        <v>63</v>
      </c>
      <c r="K48975">
        <v>12000</v>
      </c>
      <c r="L48975">
        <v>12000</v>
      </c>
      <c r="M48975" s="3" t="s">
        <v>64</v>
      </c>
    </row>
    <row r="48976" spans="1:13" x14ac:dyDescent="0.5">
      <c r="A48976" t="s">
        <v>49047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70</v>
      </c>
      <c r="I48976">
        <v>4</v>
      </c>
      <c r="J48976" t="s">
        <v>63</v>
      </c>
      <c r="K48976">
        <v>13200</v>
      </c>
      <c r="L48976">
        <v>13200</v>
      </c>
      <c r="M48976" s="3" t="s">
        <v>64</v>
      </c>
    </row>
    <row r="48977" spans="1:13" x14ac:dyDescent="0.5">
      <c r="A48977" t="s">
        <v>49048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81</v>
      </c>
      <c r="I48977">
        <v>5</v>
      </c>
      <c r="J48977" t="s">
        <v>63</v>
      </c>
      <c r="K48977">
        <v>12000</v>
      </c>
      <c r="L48977">
        <v>12000</v>
      </c>
      <c r="M48977" s="3" t="s">
        <v>64</v>
      </c>
    </row>
    <row r="48978" spans="1:13" x14ac:dyDescent="0.5">
      <c r="A48978" t="s">
        <v>49049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6</v>
      </c>
      <c r="J48978" t="s">
        <v>63</v>
      </c>
      <c r="K48978">
        <v>12000</v>
      </c>
      <c r="L48978">
        <v>12000</v>
      </c>
      <c r="M48978" s="3" t="s">
        <v>64</v>
      </c>
    </row>
    <row r="48979" spans="1:13" x14ac:dyDescent="0.5">
      <c r="A48979" t="s">
        <v>49050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9</v>
      </c>
      <c r="I48979">
        <v>5</v>
      </c>
      <c r="J48979" t="s">
        <v>63</v>
      </c>
      <c r="K48979">
        <v>12000</v>
      </c>
      <c r="L48979">
        <v>12000</v>
      </c>
      <c r="M48979" s="3" t="s">
        <v>64</v>
      </c>
    </row>
    <row r="48980" spans="1:13" x14ac:dyDescent="0.5">
      <c r="A48980" t="s">
        <v>49051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81</v>
      </c>
      <c r="I48980">
        <v>4</v>
      </c>
      <c r="J48980" t="s">
        <v>63</v>
      </c>
      <c r="K48980">
        <v>15600</v>
      </c>
      <c r="L48980">
        <v>15600</v>
      </c>
      <c r="M48980" s="3" t="s">
        <v>64</v>
      </c>
    </row>
    <row r="48981" spans="1:13" x14ac:dyDescent="0.5">
      <c r="A48981" t="s">
        <v>49052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6</v>
      </c>
      <c r="J48981" t="s">
        <v>63</v>
      </c>
      <c r="K48981">
        <v>12000</v>
      </c>
      <c r="L48981">
        <v>12000</v>
      </c>
      <c r="M48981" s="3" t="s">
        <v>64</v>
      </c>
    </row>
    <row r="48982" spans="1:13" x14ac:dyDescent="0.5">
      <c r="A48982" t="s">
        <v>49053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81</v>
      </c>
      <c r="I48982">
        <v>3</v>
      </c>
      <c r="J48982" t="s">
        <v>63</v>
      </c>
      <c r="K48982">
        <v>22800</v>
      </c>
      <c r="L48982">
        <v>22800</v>
      </c>
      <c r="M48982" s="3" t="s">
        <v>64</v>
      </c>
    </row>
    <row r="48983" spans="1:13" x14ac:dyDescent="0.5">
      <c r="A48983" t="s">
        <v>49054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6</v>
      </c>
      <c r="I48983">
        <v>4</v>
      </c>
      <c r="J48983" t="s">
        <v>63</v>
      </c>
      <c r="K48983">
        <v>22800</v>
      </c>
      <c r="L48983">
        <v>22800</v>
      </c>
      <c r="M48983" s="3" t="s">
        <v>64</v>
      </c>
    </row>
    <row r="48984" spans="1:13" x14ac:dyDescent="0.5">
      <c r="A48984" t="s">
        <v>49055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70</v>
      </c>
      <c r="J48984" t="s">
        <v>67</v>
      </c>
      <c r="K48984">
        <v>20900</v>
      </c>
      <c r="L48984">
        <v>8360</v>
      </c>
      <c r="M48984" s="3" t="s">
        <v>68</v>
      </c>
    </row>
    <row r="48985" spans="1:13" x14ac:dyDescent="0.5">
      <c r="A48985" t="s">
        <v>49056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8</v>
      </c>
      <c r="I48985">
        <v>5</v>
      </c>
      <c r="J48985" t="s">
        <v>63</v>
      </c>
      <c r="K48985">
        <v>19000</v>
      </c>
      <c r="L48985">
        <v>19000</v>
      </c>
      <c r="M48985" s="3" t="s">
        <v>64</v>
      </c>
    </row>
    <row r="48986" spans="1:13" x14ac:dyDescent="0.5">
      <c r="A48986" t="s">
        <v>49057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6</v>
      </c>
      <c r="J48986" t="s">
        <v>67</v>
      </c>
      <c r="K48986">
        <v>19000</v>
      </c>
      <c r="L48986">
        <v>7600</v>
      </c>
      <c r="M48986" s="3" t="s">
        <v>68</v>
      </c>
    </row>
    <row r="48987" spans="1:13" x14ac:dyDescent="0.5">
      <c r="A48987" t="s">
        <v>49058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6</v>
      </c>
      <c r="J48987" t="s">
        <v>67</v>
      </c>
      <c r="K48987">
        <v>19000</v>
      </c>
      <c r="L48987">
        <v>7600</v>
      </c>
      <c r="M48987" s="3" t="s">
        <v>68</v>
      </c>
    </row>
    <row r="48988" spans="1:13" x14ac:dyDescent="0.5">
      <c r="A48988" t="s">
        <v>49059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8</v>
      </c>
      <c r="I48988">
        <v>2</v>
      </c>
      <c r="J48988" t="s">
        <v>63</v>
      </c>
      <c r="K48988">
        <v>19000</v>
      </c>
      <c r="L48988">
        <v>19000</v>
      </c>
      <c r="M48988" s="3" t="s">
        <v>64</v>
      </c>
    </row>
    <row r="48989" spans="1:13" x14ac:dyDescent="0.5">
      <c r="A48989" t="s">
        <v>49060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81</v>
      </c>
      <c r="I48989">
        <v>3</v>
      </c>
      <c r="J48989" t="s">
        <v>63</v>
      </c>
      <c r="K48989">
        <v>20900</v>
      </c>
      <c r="L48989">
        <v>20900</v>
      </c>
      <c r="M48989" s="3" t="s">
        <v>64</v>
      </c>
    </row>
    <row r="48990" spans="1:13" x14ac:dyDescent="0.5">
      <c r="A48990" t="s">
        <v>49061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6</v>
      </c>
      <c r="J48990" t="s">
        <v>67</v>
      </c>
      <c r="K48990">
        <v>6500</v>
      </c>
      <c r="L48990">
        <v>2600</v>
      </c>
      <c r="M48990" s="3" t="s">
        <v>68</v>
      </c>
    </row>
    <row r="48991" spans="1:13" x14ac:dyDescent="0.5">
      <c r="A48991" t="s">
        <v>49062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6</v>
      </c>
      <c r="I48991">
        <v>3</v>
      </c>
      <c r="J48991" t="s">
        <v>63</v>
      </c>
      <c r="K48991">
        <v>6500</v>
      </c>
      <c r="L48991">
        <v>6500</v>
      </c>
      <c r="M48991" s="3" t="s">
        <v>64</v>
      </c>
    </row>
    <row r="48992" spans="1:13" x14ac:dyDescent="0.5">
      <c r="A48992" t="s">
        <v>49063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81</v>
      </c>
      <c r="J48992" t="s">
        <v>63</v>
      </c>
      <c r="K48992">
        <v>6500</v>
      </c>
      <c r="L48992">
        <v>6500</v>
      </c>
      <c r="M48992" s="3" t="s">
        <v>64</v>
      </c>
    </row>
    <row r="48993" spans="1:13" x14ac:dyDescent="0.5">
      <c r="A48993" t="s">
        <v>49064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9</v>
      </c>
      <c r="J48993" t="s">
        <v>63</v>
      </c>
      <c r="K48993">
        <v>6500</v>
      </c>
      <c r="L48993">
        <v>6500</v>
      </c>
      <c r="M48993" s="3" t="s">
        <v>64</v>
      </c>
    </row>
    <row r="48994" spans="1:13" x14ac:dyDescent="0.5">
      <c r="A48994" t="s">
        <v>49065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70</v>
      </c>
      <c r="I48994">
        <v>3</v>
      </c>
      <c r="J48994" t="s">
        <v>63</v>
      </c>
      <c r="K48994">
        <v>6500</v>
      </c>
      <c r="L48994">
        <v>6500</v>
      </c>
      <c r="M48994" s="3" t="s">
        <v>64</v>
      </c>
    </row>
    <row r="48995" spans="1:13" x14ac:dyDescent="0.5">
      <c r="A48995" t="s">
        <v>49066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2</v>
      </c>
      <c r="J48995" t="s">
        <v>67</v>
      </c>
      <c r="K48995">
        <v>6500</v>
      </c>
      <c r="L48995">
        <v>2600</v>
      </c>
      <c r="M48995" s="3" t="s">
        <v>68</v>
      </c>
    </row>
    <row r="48996" spans="1:13" x14ac:dyDescent="0.5">
      <c r="A48996" t="s">
        <v>49067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7</v>
      </c>
      <c r="I48996">
        <v>3</v>
      </c>
      <c r="J48996" t="s">
        <v>63</v>
      </c>
      <c r="K48996">
        <v>6500</v>
      </c>
      <c r="L48996">
        <v>6500</v>
      </c>
      <c r="M48996" s="3" t="s">
        <v>64</v>
      </c>
    </row>
    <row r="48997" spans="1:13" x14ac:dyDescent="0.5">
      <c r="A48997" t="s">
        <v>49068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70</v>
      </c>
      <c r="J48997" t="s">
        <v>67</v>
      </c>
      <c r="K48997">
        <v>6500</v>
      </c>
      <c r="L48997">
        <v>2600</v>
      </c>
      <c r="M48997" s="3" t="s">
        <v>68</v>
      </c>
    </row>
    <row r="48998" spans="1:13" x14ac:dyDescent="0.5">
      <c r="A48998" t="s">
        <v>49069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81</v>
      </c>
      <c r="J48998" t="s">
        <v>63</v>
      </c>
      <c r="K48998">
        <v>6500</v>
      </c>
      <c r="L48998">
        <v>6500</v>
      </c>
      <c r="M48998" s="3" t="s">
        <v>64</v>
      </c>
    </row>
    <row r="48999" spans="1:13" x14ac:dyDescent="0.5">
      <c r="A48999" t="s">
        <v>49070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6</v>
      </c>
      <c r="J48999" t="s">
        <v>67</v>
      </c>
      <c r="K48999">
        <v>6500</v>
      </c>
      <c r="L48999">
        <v>2600</v>
      </c>
      <c r="M48999" s="3" t="s">
        <v>68</v>
      </c>
    </row>
    <row r="49000" spans="1:13" x14ac:dyDescent="0.5">
      <c r="A49000" t="s">
        <v>49071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81</v>
      </c>
      <c r="I49000">
        <v>3</v>
      </c>
      <c r="J49000" t="s">
        <v>63</v>
      </c>
      <c r="K49000">
        <v>9000</v>
      </c>
      <c r="L49000">
        <v>9000</v>
      </c>
      <c r="M49000" s="3" t="s">
        <v>64</v>
      </c>
    </row>
    <row r="49001" spans="1:13" x14ac:dyDescent="0.5">
      <c r="A49001" t="s">
        <v>49072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81</v>
      </c>
      <c r="I49001">
        <v>2</v>
      </c>
      <c r="J49001" t="s">
        <v>63</v>
      </c>
      <c r="K49001">
        <v>9000</v>
      </c>
      <c r="L49001">
        <v>9000</v>
      </c>
      <c r="M49001" s="3" t="s">
        <v>64</v>
      </c>
    </row>
    <row r="49002" spans="1:13" x14ac:dyDescent="0.5">
      <c r="A49002" t="s">
        <v>49073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6</v>
      </c>
      <c r="I49002">
        <v>3</v>
      </c>
      <c r="J49002" t="s">
        <v>63</v>
      </c>
      <c r="K49002">
        <v>9000</v>
      </c>
      <c r="L49002">
        <v>9000</v>
      </c>
      <c r="M49002" s="3" t="s">
        <v>64</v>
      </c>
    </row>
    <row r="49003" spans="1:13" x14ac:dyDescent="0.5">
      <c r="A49003" t="s">
        <v>49074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2</v>
      </c>
      <c r="J49003" t="s">
        <v>67</v>
      </c>
      <c r="K49003">
        <v>9000</v>
      </c>
      <c r="L49003">
        <v>3600</v>
      </c>
      <c r="M49003" s="3" t="s">
        <v>68</v>
      </c>
    </row>
    <row r="49004" spans="1:13" x14ac:dyDescent="0.5">
      <c r="A49004" t="s">
        <v>49075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9</v>
      </c>
      <c r="J49004" t="s">
        <v>63</v>
      </c>
      <c r="K49004">
        <v>9000</v>
      </c>
      <c r="L49004">
        <v>9000</v>
      </c>
      <c r="M49004" s="3" t="s">
        <v>64</v>
      </c>
    </row>
    <row r="49005" spans="1:13" x14ac:dyDescent="0.5">
      <c r="A49005" t="s">
        <v>49076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6</v>
      </c>
      <c r="I49005">
        <v>1</v>
      </c>
      <c r="J49005" t="s">
        <v>63</v>
      </c>
      <c r="K49005">
        <v>9000</v>
      </c>
      <c r="L49005">
        <v>9000</v>
      </c>
      <c r="M49005" s="3" t="s">
        <v>64</v>
      </c>
    </row>
    <row r="49006" spans="1:13" x14ac:dyDescent="0.5">
      <c r="A49006" t="s">
        <v>49077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6</v>
      </c>
      <c r="I49006">
        <v>3</v>
      </c>
      <c r="J49006" t="s">
        <v>63</v>
      </c>
      <c r="K49006">
        <v>9000</v>
      </c>
      <c r="L49006">
        <v>9000</v>
      </c>
      <c r="M49006" s="3" t="s">
        <v>64</v>
      </c>
    </row>
    <row r="49007" spans="1:13" x14ac:dyDescent="0.5">
      <c r="A49007" t="s">
        <v>49078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2</v>
      </c>
      <c r="J49007" t="s">
        <v>63</v>
      </c>
      <c r="K49007">
        <v>9900</v>
      </c>
      <c r="L49007">
        <v>9900</v>
      </c>
      <c r="M49007" s="3" t="s">
        <v>64</v>
      </c>
    </row>
    <row r="49008" spans="1:13" x14ac:dyDescent="0.5">
      <c r="A49008" t="s">
        <v>49079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6</v>
      </c>
      <c r="I49008">
        <v>3</v>
      </c>
      <c r="J49008" t="s">
        <v>63</v>
      </c>
      <c r="K49008">
        <v>9000</v>
      </c>
      <c r="L49008">
        <v>9000</v>
      </c>
      <c r="M49008" s="3" t="s">
        <v>64</v>
      </c>
    </row>
    <row r="49009" spans="1:13" x14ac:dyDescent="0.5">
      <c r="A49009" t="s">
        <v>49080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6</v>
      </c>
      <c r="J49009" t="s">
        <v>67</v>
      </c>
      <c r="K49009">
        <v>9000</v>
      </c>
      <c r="L49009">
        <v>3600</v>
      </c>
      <c r="M49009" s="3" t="s">
        <v>68</v>
      </c>
    </row>
    <row r="49010" spans="1:13" x14ac:dyDescent="0.5">
      <c r="A49010" t="s">
        <v>49081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6</v>
      </c>
      <c r="J49010" t="s">
        <v>63</v>
      </c>
      <c r="K49010">
        <v>9000</v>
      </c>
      <c r="L49010">
        <v>9000</v>
      </c>
      <c r="M49010" s="3" t="s">
        <v>64</v>
      </c>
    </row>
    <row r="49011" spans="1:13" x14ac:dyDescent="0.5">
      <c r="A49011" t="s">
        <v>49082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2</v>
      </c>
      <c r="I49011">
        <v>3</v>
      </c>
      <c r="J49011" t="s">
        <v>63</v>
      </c>
      <c r="K49011">
        <v>9000</v>
      </c>
      <c r="L49011">
        <v>9000</v>
      </c>
      <c r="M49011" s="3" t="s">
        <v>64</v>
      </c>
    </row>
    <row r="49012" spans="1:13" x14ac:dyDescent="0.5">
      <c r="A49012" t="s">
        <v>49083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8</v>
      </c>
      <c r="I49012">
        <v>3</v>
      </c>
      <c r="J49012" t="s">
        <v>63</v>
      </c>
      <c r="K49012">
        <v>9000</v>
      </c>
      <c r="L49012">
        <v>9000</v>
      </c>
      <c r="M49012" s="3" t="s">
        <v>64</v>
      </c>
    </row>
    <row r="49013" spans="1:13" x14ac:dyDescent="0.5">
      <c r="A49013" t="s">
        <v>49084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70</v>
      </c>
      <c r="J49013" t="s">
        <v>67</v>
      </c>
      <c r="K49013">
        <v>9000</v>
      </c>
      <c r="L49013">
        <v>3600</v>
      </c>
      <c r="M49013" s="3" t="s">
        <v>68</v>
      </c>
    </row>
    <row r="49014" spans="1:13" x14ac:dyDescent="0.5">
      <c r="A49014" t="s">
        <v>49085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70</v>
      </c>
      <c r="I49014">
        <v>3</v>
      </c>
      <c r="J49014" t="s">
        <v>63</v>
      </c>
      <c r="K49014">
        <v>14400</v>
      </c>
      <c r="L49014">
        <v>14400</v>
      </c>
      <c r="M49014" s="3" t="s">
        <v>64</v>
      </c>
    </row>
    <row r="49015" spans="1:13" x14ac:dyDescent="0.5">
      <c r="A49015" t="s">
        <v>49086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8</v>
      </c>
      <c r="J49015" t="s">
        <v>67</v>
      </c>
      <c r="K49015">
        <v>12000</v>
      </c>
      <c r="L49015">
        <v>4800</v>
      </c>
      <c r="M49015" s="3" t="s">
        <v>68</v>
      </c>
    </row>
    <row r="49016" spans="1:13" x14ac:dyDescent="0.5">
      <c r="A49016" t="s">
        <v>49087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6</v>
      </c>
      <c r="J49016" t="s">
        <v>67</v>
      </c>
      <c r="K49016">
        <v>12000</v>
      </c>
      <c r="L49016">
        <v>4800</v>
      </c>
      <c r="M49016" s="3" t="s">
        <v>68</v>
      </c>
    </row>
    <row r="49017" spans="1:13" x14ac:dyDescent="0.5">
      <c r="A49017" t="s">
        <v>49088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6</v>
      </c>
      <c r="J49017" t="s">
        <v>67</v>
      </c>
      <c r="K49017">
        <v>12000</v>
      </c>
      <c r="L49017">
        <v>4800</v>
      </c>
      <c r="M49017" s="3" t="s">
        <v>68</v>
      </c>
    </row>
    <row r="49018" spans="1:13" x14ac:dyDescent="0.5">
      <c r="A49018" t="s">
        <v>49089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8</v>
      </c>
      <c r="J49018" t="s">
        <v>67</v>
      </c>
      <c r="K49018">
        <v>16800</v>
      </c>
      <c r="L49018">
        <v>6720</v>
      </c>
      <c r="M49018" s="3" t="s">
        <v>68</v>
      </c>
    </row>
    <row r="49019" spans="1:13" x14ac:dyDescent="0.5">
      <c r="A49019" t="s">
        <v>49090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9</v>
      </c>
      <c r="I49019">
        <v>3</v>
      </c>
      <c r="J49019" t="s">
        <v>63</v>
      </c>
      <c r="K49019">
        <v>12000</v>
      </c>
      <c r="L49019">
        <v>12000</v>
      </c>
      <c r="M49019" s="3" t="s">
        <v>64</v>
      </c>
    </row>
    <row r="49020" spans="1:13" x14ac:dyDescent="0.5">
      <c r="A49020" t="s">
        <v>49091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7</v>
      </c>
      <c r="I49020">
        <v>4</v>
      </c>
      <c r="J49020" t="s">
        <v>63</v>
      </c>
      <c r="K49020">
        <v>12000</v>
      </c>
      <c r="L49020">
        <v>12000</v>
      </c>
      <c r="M49020" s="3" t="s">
        <v>64</v>
      </c>
    </row>
    <row r="49021" spans="1:13" x14ac:dyDescent="0.5">
      <c r="A49021" t="s">
        <v>49092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6</v>
      </c>
      <c r="I49021">
        <v>3</v>
      </c>
      <c r="J49021" t="s">
        <v>63</v>
      </c>
      <c r="K49021">
        <v>12000</v>
      </c>
      <c r="L49021">
        <v>12000</v>
      </c>
      <c r="M49021" s="3" t="s">
        <v>64</v>
      </c>
    </row>
    <row r="49022" spans="1:13" x14ac:dyDescent="0.5">
      <c r="A49022" t="s">
        <v>49093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6</v>
      </c>
      <c r="I49022">
        <v>4</v>
      </c>
      <c r="J49022" t="s">
        <v>63</v>
      </c>
      <c r="K49022">
        <v>12000</v>
      </c>
      <c r="L49022">
        <v>12000</v>
      </c>
      <c r="M49022" s="3" t="s">
        <v>64</v>
      </c>
    </row>
    <row r="49023" spans="1:13" x14ac:dyDescent="0.5">
      <c r="A49023" t="s">
        <v>49094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6</v>
      </c>
      <c r="J49023" t="s">
        <v>63</v>
      </c>
      <c r="K49023">
        <v>12000</v>
      </c>
      <c r="L49023">
        <v>12000</v>
      </c>
      <c r="M49023" s="3" t="s">
        <v>64</v>
      </c>
    </row>
    <row r="49024" spans="1:13" x14ac:dyDescent="0.5">
      <c r="A49024" t="s">
        <v>49095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70</v>
      </c>
      <c r="J49024" t="s">
        <v>67</v>
      </c>
      <c r="K49024">
        <v>19000</v>
      </c>
      <c r="L49024">
        <v>7600</v>
      </c>
      <c r="M49024" s="3" t="s">
        <v>68</v>
      </c>
    </row>
    <row r="49025" spans="1:13" x14ac:dyDescent="0.5">
      <c r="A49025" t="s">
        <v>49096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6</v>
      </c>
      <c r="J49025" t="s">
        <v>63</v>
      </c>
      <c r="K49025">
        <v>19000</v>
      </c>
      <c r="L49025">
        <v>19000</v>
      </c>
      <c r="M49025" s="3" t="s">
        <v>64</v>
      </c>
    </row>
    <row r="49026" spans="1:13" x14ac:dyDescent="0.5">
      <c r="A49026" t="s">
        <v>49097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6</v>
      </c>
      <c r="I49026">
        <v>4</v>
      </c>
      <c r="J49026" t="s">
        <v>63</v>
      </c>
      <c r="K49026">
        <v>19000</v>
      </c>
      <c r="L49026">
        <v>19000</v>
      </c>
      <c r="M49026" s="3" t="s">
        <v>64</v>
      </c>
    </row>
    <row r="49027" spans="1:13" x14ac:dyDescent="0.5">
      <c r="A49027" t="s">
        <v>49098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6</v>
      </c>
      <c r="I49027">
        <v>2</v>
      </c>
      <c r="J49027" t="s">
        <v>63</v>
      </c>
      <c r="K49027">
        <v>19000</v>
      </c>
      <c r="L49027">
        <v>19000</v>
      </c>
      <c r="M49027" s="3" t="s">
        <v>64</v>
      </c>
    </row>
    <row r="49028" spans="1:13" x14ac:dyDescent="0.5">
      <c r="A49028" t="s">
        <v>49099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6</v>
      </c>
      <c r="I49028">
        <v>2</v>
      </c>
      <c r="J49028" t="s">
        <v>63</v>
      </c>
      <c r="K49028">
        <v>24700</v>
      </c>
      <c r="L49028">
        <v>24700</v>
      </c>
      <c r="M49028" s="3" t="s">
        <v>64</v>
      </c>
    </row>
    <row r="49029" spans="1:13" x14ac:dyDescent="0.5">
      <c r="A49029" t="s">
        <v>49100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81</v>
      </c>
      <c r="I49029">
        <v>3</v>
      </c>
      <c r="J49029" t="s">
        <v>63</v>
      </c>
      <c r="K49029">
        <v>19000</v>
      </c>
      <c r="L49029">
        <v>19000</v>
      </c>
      <c r="M49029" s="3" t="s">
        <v>64</v>
      </c>
    </row>
    <row r="49030" spans="1:13" x14ac:dyDescent="0.5">
      <c r="A49030" t="s">
        <v>49101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8</v>
      </c>
      <c r="I49030">
        <v>2</v>
      </c>
      <c r="J49030" t="s">
        <v>63</v>
      </c>
      <c r="K49030">
        <v>20900</v>
      </c>
      <c r="L49030">
        <v>20900</v>
      </c>
      <c r="M49030" s="3" t="s">
        <v>64</v>
      </c>
    </row>
    <row r="49031" spans="1:13" x14ac:dyDescent="0.5">
      <c r="A49031" t="s">
        <v>49102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7</v>
      </c>
      <c r="I49031">
        <v>2</v>
      </c>
      <c r="J49031" t="s">
        <v>63</v>
      </c>
      <c r="K49031">
        <v>19000</v>
      </c>
      <c r="L49031">
        <v>19000</v>
      </c>
      <c r="M49031" s="3" t="s">
        <v>64</v>
      </c>
    </row>
    <row r="49032" spans="1:13" x14ac:dyDescent="0.5">
      <c r="A49032" t="s">
        <v>49103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6</v>
      </c>
      <c r="J49032" t="s">
        <v>63</v>
      </c>
      <c r="K49032">
        <v>11700</v>
      </c>
      <c r="L49032">
        <v>11700</v>
      </c>
      <c r="M49032" s="3" t="s">
        <v>64</v>
      </c>
    </row>
    <row r="49033" spans="1:13" x14ac:dyDescent="0.5">
      <c r="A49033" t="s">
        <v>49104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6</v>
      </c>
      <c r="I49033">
        <v>2</v>
      </c>
      <c r="J49033" t="s">
        <v>63</v>
      </c>
      <c r="K49033">
        <v>11700</v>
      </c>
      <c r="L49033">
        <v>11700</v>
      </c>
      <c r="M49033" s="3" t="s">
        <v>64</v>
      </c>
    </row>
    <row r="49034" spans="1:13" x14ac:dyDescent="0.5">
      <c r="A49034" t="s">
        <v>49105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6</v>
      </c>
      <c r="J49034" t="s">
        <v>63</v>
      </c>
      <c r="K49034">
        <v>9750</v>
      </c>
      <c r="L49034">
        <v>9750</v>
      </c>
      <c r="M49034" s="3" t="s">
        <v>64</v>
      </c>
    </row>
    <row r="49035" spans="1:13" x14ac:dyDescent="0.5">
      <c r="A49035" t="s">
        <v>49106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6</v>
      </c>
      <c r="I49035">
        <v>1</v>
      </c>
      <c r="J49035" t="s">
        <v>63</v>
      </c>
      <c r="K49035">
        <v>9750</v>
      </c>
      <c r="L49035">
        <v>9750</v>
      </c>
      <c r="M49035" s="3" t="s">
        <v>64</v>
      </c>
    </row>
    <row r="49036" spans="1:13" x14ac:dyDescent="0.5">
      <c r="A49036" t="s">
        <v>49107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70</v>
      </c>
      <c r="I49036">
        <v>5</v>
      </c>
      <c r="J49036" t="s">
        <v>63</v>
      </c>
      <c r="K49036">
        <v>11700</v>
      </c>
      <c r="L49036">
        <v>11700</v>
      </c>
      <c r="M49036" s="3" t="s">
        <v>64</v>
      </c>
    </row>
    <row r="49037" spans="1:13" x14ac:dyDescent="0.5">
      <c r="A49037" t="s">
        <v>49108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2</v>
      </c>
      <c r="J49037" t="s">
        <v>67</v>
      </c>
      <c r="K49037">
        <v>9750</v>
      </c>
      <c r="L49037">
        <v>3900</v>
      </c>
      <c r="M49037" s="3" t="s">
        <v>68</v>
      </c>
    </row>
    <row r="49038" spans="1:13" x14ac:dyDescent="0.5">
      <c r="A49038" t="s">
        <v>49109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6</v>
      </c>
      <c r="J49038" t="s">
        <v>76</v>
      </c>
      <c r="K49038">
        <v>9750</v>
      </c>
      <c r="L49038">
        <v>9750</v>
      </c>
      <c r="M49038" s="3" t="s">
        <v>64</v>
      </c>
    </row>
    <row r="49039" spans="1:13" x14ac:dyDescent="0.5">
      <c r="A49039" t="s">
        <v>49110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6</v>
      </c>
      <c r="J49039" t="s">
        <v>67</v>
      </c>
      <c r="K49039">
        <v>9750</v>
      </c>
      <c r="L49039">
        <v>3900</v>
      </c>
      <c r="M49039" s="3" t="s">
        <v>68</v>
      </c>
    </row>
    <row r="49040" spans="1:13" x14ac:dyDescent="0.5">
      <c r="A49040" t="s">
        <v>49111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6</v>
      </c>
      <c r="J49040" t="s">
        <v>63</v>
      </c>
      <c r="K49040">
        <v>11700</v>
      </c>
      <c r="L49040">
        <v>11700</v>
      </c>
      <c r="M49040" s="3" t="s">
        <v>64</v>
      </c>
    </row>
    <row r="49041" spans="1:13" x14ac:dyDescent="0.5">
      <c r="A49041" t="s">
        <v>49112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6</v>
      </c>
      <c r="I49041">
        <v>5</v>
      </c>
      <c r="J49041" t="s">
        <v>63</v>
      </c>
      <c r="K49041">
        <v>9750</v>
      </c>
      <c r="L49041">
        <v>9750</v>
      </c>
      <c r="M49041" s="3" t="s">
        <v>64</v>
      </c>
    </row>
    <row r="49042" spans="1:13" x14ac:dyDescent="0.5">
      <c r="A49042" t="s">
        <v>49113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2</v>
      </c>
      <c r="I49042">
        <v>4</v>
      </c>
      <c r="J49042" t="s">
        <v>63</v>
      </c>
      <c r="K49042">
        <v>9750</v>
      </c>
      <c r="L49042">
        <v>9750</v>
      </c>
      <c r="M49042" s="3" t="s">
        <v>64</v>
      </c>
    </row>
    <row r="49043" spans="1:13" x14ac:dyDescent="0.5">
      <c r="A49043" t="s">
        <v>49114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6</v>
      </c>
      <c r="J49043" t="s">
        <v>67</v>
      </c>
      <c r="K49043">
        <v>9750</v>
      </c>
      <c r="L49043">
        <v>3900</v>
      </c>
      <c r="M49043" s="3" t="s">
        <v>68</v>
      </c>
    </row>
    <row r="49044" spans="1:13" x14ac:dyDescent="0.5">
      <c r="A49044" t="s">
        <v>49115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7</v>
      </c>
      <c r="I49044">
        <v>2</v>
      </c>
      <c r="J49044" t="s">
        <v>63</v>
      </c>
      <c r="K49044">
        <v>10725</v>
      </c>
      <c r="L49044">
        <v>10725</v>
      </c>
      <c r="M49044" s="3" t="s">
        <v>64</v>
      </c>
    </row>
    <row r="49045" spans="1:13" x14ac:dyDescent="0.5">
      <c r="A49045" t="s">
        <v>49116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6</v>
      </c>
      <c r="J49045" t="s">
        <v>76</v>
      </c>
      <c r="K49045">
        <v>13500</v>
      </c>
      <c r="L49045">
        <v>13500</v>
      </c>
      <c r="M49045" s="3" t="s">
        <v>64</v>
      </c>
    </row>
    <row r="49046" spans="1:13" x14ac:dyDescent="0.5">
      <c r="A49046" t="s">
        <v>49117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6</v>
      </c>
      <c r="I49046">
        <v>2</v>
      </c>
      <c r="J49046" t="s">
        <v>63</v>
      </c>
      <c r="K49046">
        <v>14850</v>
      </c>
      <c r="L49046">
        <v>14850</v>
      </c>
      <c r="M49046" s="3" t="s">
        <v>64</v>
      </c>
    </row>
    <row r="49047" spans="1:13" x14ac:dyDescent="0.5">
      <c r="A49047" t="s">
        <v>49118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8</v>
      </c>
      <c r="J49047" t="s">
        <v>76</v>
      </c>
      <c r="K49047">
        <v>13500</v>
      </c>
      <c r="L49047">
        <v>13500</v>
      </c>
      <c r="M49047" s="3" t="s">
        <v>64</v>
      </c>
    </row>
    <row r="49048" spans="1:13" x14ac:dyDescent="0.5">
      <c r="A49048" t="s">
        <v>49119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6</v>
      </c>
      <c r="J49048" t="s">
        <v>63</v>
      </c>
      <c r="K49048">
        <v>14850</v>
      </c>
      <c r="L49048">
        <v>14850</v>
      </c>
      <c r="M49048" s="3" t="s">
        <v>64</v>
      </c>
    </row>
    <row r="49049" spans="1:13" x14ac:dyDescent="0.5">
      <c r="A49049" t="s">
        <v>49120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9</v>
      </c>
      <c r="J49049" t="s">
        <v>67</v>
      </c>
      <c r="K49049">
        <v>13500</v>
      </c>
      <c r="L49049">
        <v>5400</v>
      </c>
      <c r="M49049" s="3" t="s">
        <v>68</v>
      </c>
    </row>
    <row r="49050" spans="1:13" x14ac:dyDescent="0.5">
      <c r="A49050" t="s">
        <v>49121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81</v>
      </c>
      <c r="J49050" t="s">
        <v>67</v>
      </c>
      <c r="K49050">
        <v>13500</v>
      </c>
      <c r="L49050">
        <v>5400</v>
      </c>
      <c r="M49050" s="3" t="s">
        <v>68</v>
      </c>
    </row>
    <row r="49051" spans="1:13" x14ac:dyDescent="0.5">
      <c r="A49051" t="s">
        <v>49122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6</v>
      </c>
      <c r="I49051">
        <v>2</v>
      </c>
      <c r="J49051" t="s">
        <v>63</v>
      </c>
      <c r="K49051">
        <v>14850</v>
      </c>
      <c r="L49051">
        <v>14850</v>
      </c>
      <c r="M49051" s="3" t="s">
        <v>64</v>
      </c>
    </row>
    <row r="49052" spans="1:13" x14ac:dyDescent="0.5">
      <c r="A49052" t="s">
        <v>49123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81</v>
      </c>
      <c r="I49052">
        <v>2</v>
      </c>
      <c r="J49052" t="s">
        <v>63</v>
      </c>
      <c r="K49052">
        <v>13500</v>
      </c>
      <c r="L49052">
        <v>13500</v>
      </c>
      <c r="M49052" s="3" t="s">
        <v>64</v>
      </c>
    </row>
    <row r="49053" spans="1:13" x14ac:dyDescent="0.5">
      <c r="A49053" t="s">
        <v>49124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6</v>
      </c>
      <c r="J49053" t="s">
        <v>63</v>
      </c>
      <c r="K49053">
        <v>16200</v>
      </c>
      <c r="L49053">
        <v>16200</v>
      </c>
      <c r="M49053" s="3" t="s">
        <v>64</v>
      </c>
    </row>
    <row r="49054" spans="1:13" x14ac:dyDescent="0.5">
      <c r="A49054" t="s">
        <v>49125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81</v>
      </c>
      <c r="J49054" t="s">
        <v>67</v>
      </c>
      <c r="K49054">
        <v>16200</v>
      </c>
      <c r="L49054">
        <v>6480</v>
      </c>
      <c r="M49054" s="3" t="s">
        <v>68</v>
      </c>
    </row>
    <row r="49055" spans="1:13" x14ac:dyDescent="0.5">
      <c r="A49055" t="s">
        <v>49126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6</v>
      </c>
      <c r="J49055" t="s">
        <v>67</v>
      </c>
      <c r="K49055">
        <v>13500</v>
      </c>
      <c r="L49055">
        <v>5400</v>
      </c>
      <c r="M49055" s="3" t="s">
        <v>68</v>
      </c>
    </row>
    <row r="49056" spans="1:13" x14ac:dyDescent="0.5">
      <c r="A49056" t="s">
        <v>49127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6</v>
      </c>
      <c r="J49056" t="s">
        <v>63</v>
      </c>
      <c r="K49056">
        <v>13500</v>
      </c>
      <c r="L49056">
        <v>13500</v>
      </c>
      <c r="M49056" s="3" t="s">
        <v>64</v>
      </c>
    </row>
    <row r="49057" spans="1:13" x14ac:dyDescent="0.5">
      <c r="A49057" t="s">
        <v>49128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8</v>
      </c>
      <c r="J49057" t="s">
        <v>67</v>
      </c>
      <c r="K49057">
        <v>13500</v>
      </c>
      <c r="L49057">
        <v>5400</v>
      </c>
      <c r="M49057" s="3" t="s">
        <v>68</v>
      </c>
    </row>
    <row r="49058" spans="1:13" x14ac:dyDescent="0.5">
      <c r="A49058" t="s">
        <v>49129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2</v>
      </c>
      <c r="J49058" t="s">
        <v>67</v>
      </c>
      <c r="K49058">
        <v>13500</v>
      </c>
      <c r="L49058">
        <v>5400</v>
      </c>
      <c r="M49058" s="3" t="s">
        <v>68</v>
      </c>
    </row>
    <row r="49059" spans="1:13" x14ac:dyDescent="0.5">
      <c r="A49059" t="s">
        <v>49130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2</v>
      </c>
      <c r="J49059" t="s">
        <v>63</v>
      </c>
      <c r="K49059">
        <v>13500</v>
      </c>
      <c r="L49059">
        <v>13500</v>
      </c>
      <c r="M49059" s="3" t="s">
        <v>64</v>
      </c>
    </row>
    <row r="49060" spans="1:13" x14ac:dyDescent="0.5">
      <c r="A49060" t="s">
        <v>49131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6</v>
      </c>
      <c r="J49060" t="s">
        <v>63</v>
      </c>
      <c r="K49060">
        <v>18000</v>
      </c>
      <c r="L49060">
        <v>18000</v>
      </c>
      <c r="M49060" s="3" t="s">
        <v>64</v>
      </c>
    </row>
    <row r="49061" spans="1:13" x14ac:dyDescent="0.5">
      <c r="A49061" t="s">
        <v>49132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6</v>
      </c>
      <c r="I49061">
        <v>2</v>
      </c>
      <c r="J49061" t="s">
        <v>63</v>
      </c>
      <c r="K49061">
        <v>18000</v>
      </c>
      <c r="L49061">
        <v>18000</v>
      </c>
      <c r="M49061" s="3" t="s">
        <v>64</v>
      </c>
    </row>
    <row r="49062" spans="1:13" x14ac:dyDescent="0.5">
      <c r="A49062" t="s">
        <v>49133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70</v>
      </c>
      <c r="J49062" t="s">
        <v>67</v>
      </c>
      <c r="K49062">
        <v>18000</v>
      </c>
      <c r="L49062">
        <v>7200</v>
      </c>
      <c r="M49062" s="3" t="s">
        <v>68</v>
      </c>
    </row>
    <row r="49063" spans="1:13" x14ac:dyDescent="0.5">
      <c r="A49063" t="s">
        <v>49134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6</v>
      </c>
      <c r="J49063" t="s">
        <v>63</v>
      </c>
      <c r="K49063">
        <v>18000</v>
      </c>
      <c r="L49063">
        <v>18000</v>
      </c>
      <c r="M49063" s="3" t="s">
        <v>64</v>
      </c>
    </row>
    <row r="49064" spans="1:13" x14ac:dyDescent="0.5">
      <c r="A49064" t="s">
        <v>49135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6</v>
      </c>
      <c r="I49064">
        <v>1</v>
      </c>
      <c r="J49064" t="s">
        <v>63</v>
      </c>
      <c r="K49064">
        <v>18000</v>
      </c>
      <c r="L49064">
        <v>18000</v>
      </c>
      <c r="M49064" s="3" t="s">
        <v>64</v>
      </c>
    </row>
    <row r="49065" spans="1:13" x14ac:dyDescent="0.5">
      <c r="A49065" t="s">
        <v>49136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8</v>
      </c>
      <c r="J49065" t="s">
        <v>63</v>
      </c>
      <c r="K49065">
        <v>18000</v>
      </c>
      <c r="L49065">
        <v>18000</v>
      </c>
      <c r="M49065" s="3" t="s">
        <v>64</v>
      </c>
    </row>
    <row r="49066" spans="1:13" x14ac:dyDescent="0.5">
      <c r="A49066" t="s">
        <v>49137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6</v>
      </c>
      <c r="I49066">
        <v>2</v>
      </c>
      <c r="J49066" t="s">
        <v>63</v>
      </c>
      <c r="K49066">
        <v>18000</v>
      </c>
      <c r="L49066">
        <v>18000</v>
      </c>
      <c r="M49066" s="3" t="s">
        <v>64</v>
      </c>
    </row>
    <row r="49067" spans="1:13" x14ac:dyDescent="0.5">
      <c r="A49067" t="s">
        <v>49138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6</v>
      </c>
      <c r="J49067" t="s">
        <v>63</v>
      </c>
      <c r="K49067">
        <v>18000</v>
      </c>
      <c r="L49067">
        <v>18000</v>
      </c>
      <c r="M49067" s="3" t="s">
        <v>64</v>
      </c>
    </row>
    <row r="49068" spans="1:13" x14ac:dyDescent="0.5">
      <c r="A49068" t="s">
        <v>49139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6</v>
      </c>
      <c r="J49068" t="s">
        <v>76</v>
      </c>
      <c r="K49068">
        <v>28500</v>
      </c>
      <c r="L49068">
        <v>28500</v>
      </c>
      <c r="M49068" s="3" t="s">
        <v>64</v>
      </c>
    </row>
    <row r="49069" spans="1:13" x14ac:dyDescent="0.5">
      <c r="A49069" t="s">
        <v>49140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6</v>
      </c>
      <c r="J49069" t="s">
        <v>63</v>
      </c>
      <c r="K49069">
        <v>28500</v>
      </c>
      <c r="L49069">
        <v>28500</v>
      </c>
      <c r="M49069" s="3" t="s">
        <v>64</v>
      </c>
    </row>
    <row r="49070" spans="1:13" x14ac:dyDescent="0.5">
      <c r="A49070" t="s">
        <v>49141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7</v>
      </c>
      <c r="I49070">
        <v>3</v>
      </c>
      <c r="J49070" t="s">
        <v>63</v>
      </c>
      <c r="K49070">
        <v>9750</v>
      </c>
      <c r="L49070">
        <v>9750</v>
      </c>
      <c r="M49070" s="3" t="s">
        <v>64</v>
      </c>
    </row>
    <row r="49071" spans="1:13" x14ac:dyDescent="0.5">
      <c r="A49071" t="s">
        <v>49142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81</v>
      </c>
      <c r="J49071" t="s">
        <v>63</v>
      </c>
      <c r="K49071">
        <v>10725</v>
      </c>
      <c r="L49071">
        <v>10725</v>
      </c>
      <c r="M49071" s="3" t="s">
        <v>64</v>
      </c>
    </row>
    <row r="49072" spans="1:13" x14ac:dyDescent="0.5">
      <c r="A49072" t="s">
        <v>49143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2</v>
      </c>
      <c r="I49072">
        <v>3</v>
      </c>
      <c r="J49072" t="s">
        <v>63</v>
      </c>
      <c r="K49072">
        <v>11700</v>
      </c>
      <c r="L49072">
        <v>11700</v>
      </c>
      <c r="M49072" s="3" t="s">
        <v>64</v>
      </c>
    </row>
    <row r="49073" spans="1:13" x14ac:dyDescent="0.5">
      <c r="A49073" t="s">
        <v>49144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6</v>
      </c>
      <c r="J49073" t="s">
        <v>67</v>
      </c>
      <c r="K49073">
        <v>9750</v>
      </c>
      <c r="L49073">
        <v>3900</v>
      </c>
      <c r="M49073" s="3" t="s">
        <v>68</v>
      </c>
    </row>
    <row r="49074" spans="1:13" x14ac:dyDescent="0.5">
      <c r="A49074" t="s">
        <v>49145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8</v>
      </c>
      <c r="J49074" t="s">
        <v>67</v>
      </c>
      <c r="K49074">
        <v>9750</v>
      </c>
      <c r="L49074">
        <v>3900</v>
      </c>
      <c r="M49074" s="3" t="s">
        <v>68</v>
      </c>
    </row>
    <row r="49075" spans="1:13" x14ac:dyDescent="0.5">
      <c r="A49075" t="s">
        <v>49146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6</v>
      </c>
      <c r="J49075" t="s">
        <v>67</v>
      </c>
      <c r="K49075">
        <v>9750</v>
      </c>
      <c r="L49075">
        <v>3900</v>
      </c>
      <c r="M49075" s="3" t="s">
        <v>68</v>
      </c>
    </row>
    <row r="49076" spans="1:13" x14ac:dyDescent="0.5">
      <c r="A49076" t="s">
        <v>49147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6</v>
      </c>
      <c r="J49076" t="s">
        <v>67</v>
      </c>
      <c r="K49076">
        <v>10725</v>
      </c>
      <c r="L49076">
        <v>4290</v>
      </c>
      <c r="M49076" s="3" t="s">
        <v>68</v>
      </c>
    </row>
    <row r="49077" spans="1:13" x14ac:dyDescent="0.5">
      <c r="A49077" t="s">
        <v>49148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6</v>
      </c>
      <c r="J49077" t="s">
        <v>67</v>
      </c>
      <c r="K49077">
        <v>9750</v>
      </c>
      <c r="L49077">
        <v>3900</v>
      </c>
      <c r="M49077" s="3" t="s">
        <v>68</v>
      </c>
    </row>
    <row r="49078" spans="1:13" x14ac:dyDescent="0.5">
      <c r="A49078" t="s">
        <v>49149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6</v>
      </c>
      <c r="J49078" t="s">
        <v>63</v>
      </c>
      <c r="K49078">
        <v>9750</v>
      </c>
      <c r="L49078">
        <v>9750</v>
      </c>
      <c r="M49078" s="3" t="s">
        <v>64</v>
      </c>
    </row>
    <row r="49079" spans="1:13" x14ac:dyDescent="0.5">
      <c r="A49079" t="s">
        <v>49150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6</v>
      </c>
      <c r="I49079">
        <v>2</v>
      </c>
      <c r="J49079" t="s">
        <v>63</v>
      </c>
      <c r="K49079">
        <v>9750</v>
      </c>
      <c r="L49079">
        <v>9750</v>
      </c>
      <c r="M49079" s="3" t="s">
        <v>64</v>
      </c>
    </row>
    <row r="49080" spans="1:13" x14ac:dyDescent="0.5">
      <c r="A49080" t="s">
        <v>49151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6</v>
      </c>
      <c r="I49080">
        <v>3</v>
      </c>
      <c r="J49080" t="s">
        <v>63</v>
      </c>
      <c r="K49080">
        <v>13500</v>
      </c>
      <c r="L49080">
        <v>13500</v>
      </c>
      <c r="M49080" s="3" t="s">
        <v>64</v>
      </c>
    </row>
    <row r="49081" spans="1:13" x14ac:dyDescent="0.5">
      <c r="A49081" t="s">
        <v>49152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7</v>
      </c>
      <c r="J49081" t="s">
        <v>67</v>
      </c>
      <c r="K49081">
        <v>13500</v>
      </c>
      <c r="L49081">
        <v>5400</v>
      </c>
      <c r="M49081" s="3" t="s">
        <v>68</v>
      </c>
    </row>
    <row r="49082" spans="1:13" x14ac:dyDescent="0.5">
      <c r="A49082" t="s">
        <v>49153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6</v>
      </c>
      <c r="I49082">
        <v>3</v>
      </c>
      <c r="J49082" t="s">
        <v>63</v>
      </c>
      <c r="K49082">
        <v>13500</v>
      </c>
      <c r="L49082">
        <v>13500</v>
      </c>
      <c r="M49082" s="3" t="s">
        <v>64</v>
      </c>
    </row>
    <row r="49083" spans="1:13" x14ac:dyDescent="0.5">
      <c r="A49083" t="s">
        <v>49154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81</v>
      </c>
      <c r="J49083" t="s">
        <v>63</v>
      </c>
      <c r="K49083">
        <v>13500</v>
      </c>
      <c r="L49083">
        <v>13500</v>
      </c>
      <c r="M49083" s="3" t="s">
        <v>64</v>
      </c>
    </row>
    <row r="49084" spans="1:13" x14ac:dyDescent="0.5">
      <c r="A49084" t="s">
        <v>49155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9</v>
      </c>
      <c r="I49084">
        <v>1</v>
      </c>
      <c r="J49084" t="s">
        <v>63</v>
      </c>
      <c r="K49084">
        <v>13500</v>
      </c>
      <c r="L49084">
        <v>13500</v>
      </c>
      <c r="M49084" s="3" t="s">
        <v>64</v>
      </c>
    </row>
    <row r="49085" spans="1:13" x14ac:dyDescent="0.5">
      <c r="A49085" t="s">
        <v>49156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70</v>
      </c>
      <c r="I49085">
        <v>3</v>
      </c>
      <c r="J49085" t="s">
        <v>63</v>
      </c>
      <c r="K49085">
        <v>13500</v>
      </c>
      <c r="L49085">
        <v>13500</v>
      </c>
      <c r="M49085" s="3" t="s">
        <v>64</v>
      </c>
    </row>
    <row r="49086" spans="1:13" x14ac:dyDescent="0.5">
      <c r="A49086" t="s">
        <v>49157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81</v>
      </c>
      <c r="J49086" t="s">
        <v>63</v>
      </c>
      <c r="K49086">
        <v>13500</v>
      </c>
      <c r="L49086">
        <v>13500</v>
      </c>
      <c r="M49086" s="3" t="s">
        <v>64</v>
      </c>
    </row>
    <row r="49087" spans="1:13" x14ac:dyDescent="0.5">
      <c r="A49087" t="s">
        <v>49158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6</v>
      </c>
      <c r="I49087">
        <v>3</v>
      </c>
      <c r="J49087" t="s">
        <v>63</v>
      </c>
      <c r="K49087">
        <v>16200</v>
      </c>
      <c r="L49087">
        <v>16200</v>
      </c>
      <c r="M49087" s="3" t="s">
        <v>64</v>
      </c>
    </row>
    <row r="49088" spans="1:13" x14ac:dyDescent="0.5">
      <c r="A49088" t="s">
        <v>49159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70</v>
      </c>
      <c r="I49088">
        <v>3</v>
      </c>
      <c r="J49088" t="s">
        <v>63</v>
      </c>
      <c r="K49088">
        <v>13500</v>
      </c>
      <c r="L49088">
        <v>13500</v>
      </c>
      <c r="M49088" s="3" t="s">
        <v>64</v>
      </c>
    </row>
    <row r="49089" spans="1:13" x14ac:dyDescent="0.5">
      <c r="A49089" t="s">
        <v>49160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6</v>
      </c>
      <c r="J49089" t="s">
        <v>63</v>
      </c>
      <c r="K49089">
        <v>13500</v>
      </c>
      <c r="L49089">
        <v>13500</v>
      </c>
      <c r="M49089" s="3" t="s">
        <v>64</v>
      </c>
    </row>
    <row r="49090" spans="1:13" x14ac:dyDescent="0.5">
      <c r="A49090" t="s">
        <v>49161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6</v>
      </c>
      <c r="J49090" t="s">
        <v>63</v>
      </c>
      <c r="K49090">
        <v>13500</v>
      </c>
      <c r="L49090">
        <v>13500</v>
      </c>
      <c r="M49090" s="3" t="s">
        <v>64</v>
      </c>
    </row>
    <row r="49091" spans="1:13" x14ac:dyDescent="0.5">
      <c r="A49091" t="s">
        <v>49162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7</v>
      </c>
      <c r="I49091">
        <v>2</v>
      </c>
      <c r="J49091" t="s">
        <v>63</v>
      </c>
      <c r="K49091">
        <v>13500</v>
      </c>
      <c r="L49091">
        <v>13500</v>
      </c>
      <c r="M49091" s="3" t="s">
        <v>64</v>
      </c>
    </row>
    <row r="49092" spans="1:13" x14ac:dyDescent="0.5">
      <c r="A49092" t="s">
        <v>49163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6</v>
      </c>
      <c r="J49092" t="s">
        <v>63</v>
      </c>
      <c r="K49092">
        <v>13500</v>
      </c>
      <c r="L49092">
        <v>13500</v>
      </c>
      <c r="M49092" s="3" t="s">
        <v>64</v>
      </c>
    </row>
    <row r="49093" spans="1:13" x14ac:dyDescent="0.5">
      <c r="A49093" t="s">
        <v>49164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70</v>
      </c>
      <c r="I49093">
        <v>3</v>
      </c>
      <c r="J49093" t="s">
        <v>63</v>
      </c>
      <c r="K49093">
        <v>13500</v>
      </c>
      <c r="L49093">
        <v>13500</v>
      </c>
      <c r="M49093" s="3" t="s">
        <v>64</v>
      </c>
    </row>
    <row r="49094" spans="1:13" x14ac:dyDescent="0.5">
      <c r="A49094" t="s">
        <v>49165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81</v>
      </c>
      <c r="J49094" t="s">
        <v>67</v>
      </c>
      <c r="K49094">
        <v>13500</v>
      </c>
      <c r="L49094">
        <v>5400</v>
      </c>
      <c r="M49094" s="3" t="s">
        <v>68</v>
      </c>
    </row>
    <row r="49095" spans="1:13" x14ac:dyDescent="0.5">
      <c r="A49095" t="s">
        <v>49166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6</v>
      </c>
      <c r="I49095">
        <v>3</v>
      </c>
      <c r="J49095" t="s">
        <v>63</v>
      </c>
      <c r="K49095">
        <v>13500</v>
      </c>
      <c r="L49095">
        <v>13500</v>
      </c>
      <c r="M49095" s="3" t="s">
        <v>64</v>
      </c>
    </row>
    <row r="49096" spans="1:13" x14ac:dyDescent="0.5">
      <c r="A49096" t="s">
        <v>49167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7</v>
      </c>
      <c r="I49096">
        <v>1</v>
      </c>
      <c r="J49096" t="s">
        <v>63</v>
      </c>
      <c r="K49096">
        <v>13500</v>
      </c>
      <c r="L49096">
        <v>13500</v>
      </c>
      <c r="M49096" s="3" t="s">
        <v>64</v>
      </c>
    </row>
    <row r="49097" spans="1:13" x14ac:dyDescent="0.5">
      <c r="A49097" t="s">
        <v>49168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2</v>
      </c>
      <c r="J49097" t="s">
        <v>67</v>
      </c>
      <c r="K49097">
        <v>18000</v>
      </c>
      <c r="L49097">
        <v>7200</v>
      </c>
      <c r="M49097" s="3" t="s">
        <v>68</v>
      </c>
    </row>
    <row r="49098" spans="1:13" x14ac:dyDescent="0.5">
      <c r="A49098" t="s">
        <v>49169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6</v>
      </c>
      <c r="J49098" t="s">
        <v>63</v>
      </c>
      <c r="K49098">
        <v>18000</v>
      </c>
      <c r="L49098">
        <v>18000</v>
      </c>
      <c r="M49098" s="3" t="s">
        <v>64</v>
      </c>
    </row>
    <row r="49099" spans="1:13" x14ac:dyDescent="0.5">
      <c r="A49099" t="s">
        <v>49170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6</v>
      </c>
      <c r="I49099">
        <v>3</v>
      </c>
      <c r="J49099" t="s">
        <v>63</v>
      </c>
      <c r="K49099">
        <v>18000</v>
      </c>
      <c r="L49099">
        <v>18000</v>
      </c>
      <c r="M49099" s="3" t="s">
        <v>64</v>
      </c>
    </row>
    <row r="49100" spans="1:13" x14ac:dyDescent="0.5">
      <c r="A49100" t="s">
        <v>49171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81</v>
      </c>
      <c r="I49100">
        <v>4</v>
      </c>
      <c r="J49100" t="s">
        <v>63</v>
      </c>
      <c r="K49100">
        <v>21600</v>
      </c>
      <c r="L49100">
        <v>21600</v>
      </c>
      <c r="M49100" s="3" t="s">
        <v>64</v>
      </c>
    </row>
    <row r="49101" spans="1:13" x14ac:dyDescent="0.5">
      <c r="A49101" t="s">
        <v>49172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6</v>
      </c>
      <c r="J49101" t="s">
        <v>63</v>
      </c>
      <c r="K49101">
        <v>18000</v>
      </c>
      <c r="L49101">
        <v>18000</v>
      </c>
      <c r="M49101" s="3" t="s">
        <v>64</v>
      </c>
    </row>
    <row r="49102" spans="1:13" x14ac:dyDescent="0.5">
      <c r="A49102" t="s">
        <v>49173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7</v>
      </c>
      <c r="J49102" t="s">
        <v>63</v>
      </c>
      <c r="K49102">
        <v>18000</v>
      </c>
      <c r="L49102">
        <v>18000</v>
      </c>
      <c r="M49102" s="3" t="s">
        <v>64</v>
      </c>
    </row>
    <row r="49103" spans="1:13" x14ac:dyDescent="0.5">
      <c r="A49103" t="s">
        <v>49174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6</v>
      </c>
      <c r="I49103">
        <v>3</v>
      </c>
      <c r="J49103" t="s">
        <v>63</v>
      </c>
      <c r="K49103">
        <v>18000</v>
      </c>
      <c r="L49103">
        <v>18000</v>
      </c>
      <c r="M49103" s="3" t="s">
        <v>64</v>
      </c>
    </row>
    <row r="49104" spans="1:13" x14ac:dyDescent="0.5">
      <c r="A49104" t="s">
        <v>49175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7</v>
      </c>
      <c r="I49104">
        <v>3</v>
      </c>
      <c r="J49104" t="s">
        <v>63</v>
      </c>
      <c r="K49104">
        <v>18000</v>
      </c>
      <c r="L49104">
        <v>18000</v>
      </c>
      <c r="M49104" s="3" t="s">
        <v>64</v>
      </c>
    </row>
    <row r="49105" spans="1:13" x14ac:dyDescent="0.5">
      <c r="A49105" t="s">
        <v>49176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8</v>
      </c>
      <c r="I49105">
        <v>3</v>
      </c>
      <c r="J49105" t="s">
        <v>63</v>
      </c>
      <c r="K49105">
        <v>18000</v>
      </c>
      <c r="L49105">
        <v>18000</v>
      </c>
      <c r="M49105" s="3" t="s">
        <v>64</v>
      </c>
    </row>
    <row r="49106" spans="1:13" x14ac:dyDescent="0.5">
      <c r="A49106" t="s">
        <v>49177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2</v>
      </c>
      <c r="J49106" t="s">
        <v>67</v>
      </c>
      <c r="K49106">
        <v>18000</v>
      </c>
      <c r="L49106">
        <v>7200</v>
      </c>
      <c r="M49106" s="3" t="s">
        <v>68</v>
      </c>
    </row>
    <row r="49107" spans="1:13" x14ac:dyDescent="0.5">
      <c r="A49107" t="s">
        <v>49178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70</v>
      </c>
      <c r="J49107" t="s">
        <v>63</v>
      </c>
      <c r="K49107">
        <v>18000</v>
      </c>
      <c r="L49107">
        <v>18000</v>
      </c>
      <c r="M49107" s="3" t="s">
        <v>64</v>
      </c>
    </row>
    <row r="49108" spans="1:13" x14ac:dyDescent="0.5">
      <c r="A49108" t="s">
        <v>49179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9</v>
      </c>
      <c r="I49108">
        <v>3</v>
      </c>
      <c r="J49108" t="s">
        <v>63</v>
      </c>
      <c r="K49108">
        <v>18000</v>
      </c>
      <c r="L49108">
        <v>18000</v>
      </c>
      <c r="M49108" s="3" t="s">
        <v>64</v>
      </c>
    </row>
    <row r="49109" spans="1:13" x14ac:dyDescent="0.5">
      <c r="A49109" t="s">
        <v>49180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9</v>
      </c>
      <c r="J49109" t="s">
        <v>67</v>
      </c>
      <c r="K49109">
        <v>34200</v>
      </c>
      <c r="L49109">
        <v>13680</v>
      </c>
      <c r="M49109" s="3" t="s">
        <v>68</v>
      </c>
    </row>
    <row r="49110" spans="1:13" x14ac:dyDescent="0.5">
      <c r="A49110" t="s">
        <v>49181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6</v>
      </c>
      <c r="J49110" t="s">
        <v>63</v>
      </c>
      <c r="K49110">
        <v>28500</v>
      </c>
      <c r="L49110">
        <v>28500</v>
      </c>
      <c r="M49110" s="3" t="s">
        <v>64</v>
      </c>
    </row>
    <row r="49111" spans="1:13" x14ac:dyDescent="0.5">
      <c r="A49111" t="s">
        <v>49182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6</v>
      </c>
      <c r="J49111" t="s">
        <v>76</v>
      </c>
      <c r="K49111">
        <v>9750</v>
      </c>
      <c r="L49111">
        <v>9750</v>
      </c>
      <c r="M49111" s="3" t="s">
        <v>64</v>
      </c>
    </row>
    <row r="49112" spans="1:13" x14ac:dyDescent="0.5">
      <c r="A49112" t="s">
        <v>49183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6</v>
      </c>
      <c r="J49112" t="s">
        <v>63</v>
      </c>
      <c r="K49112">
        <v>11700</v>
      </c>
      <c r="L49112">
        <v>11700</v>
      </c>
      <c r="M49112" s="3" t="s">
        <v>64</v>
      </c>
    </row>
    <row r="49113" spans="1:13" x14ac:dyDescent="0.5">
      <c r="A49113" t="s">
        <v>49184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2</v>
      </c>
      <c r="I49113">
        <v>5</v>
      </c>
      <c r="J49113" t="s">
        <v>63</v>
      </c>
      <c r="K49113">
        <v>9750</v>
      </c>
      <c r="L49113">
        <v>9750</v>
      </c>
      <c r="M49113" s="3" t="s">
        <v>64</v>
      </c>
    </row>
    <row r="49114" spans="1:13" x14ac:dyDescent="0.5">
      <c r="A49114" t="s">
        <v>49185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6</v>
      </c>
      <c r="J49114" t="s">
        <v>63</v>
      </c>
      <c r="K49114">
        <v>9750</v>
      </c>
      <c r="L49114">
        <v>9750</v>
      </c>
      <c r="M49114" s="3" t="s">
        <v>64</v>
      </c>
    </row>
    <row r="49115" spans="1:13" x14ac:dyDescent="0.5">
      <c r="A49115" t="s">
        <v>49186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6</v>
      </c>
      <c r="J49115" t="s">
        <v>76</v>
      </c>
      <c r="K49115">
        <v>9750</v>
      </c>
      <c r="L49115">
        <v>9750</v>
      </c>
      <c r="M49115" s="3" t="s">
        <v>64</v>
      </c>
    </row>
    <row r="49116" spans="1:13" x14ac:dyDescent="0.5">
      <c r="A49116" t="s">
        <v>49187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9</v>
      </c>
      <c r="J49116" t="s">
        <v>63</v>
      </c>
      <c r="K49116">
        <v>9750</v>
      </c>
      <c r="L49116">
        <v>9750</v>
      </c>
      <c r="M49116" s="3" t="s">
        <v>64</v>
      </c>
    </row>
    <row r="49117" spans="1:13" x14ac:dyDescent="0.5">
      <c r="A49117" t="s">
        <v>49188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9</v>
      </c>
      <c r="I49117">
        <v>5</v>
      </c>
      <c r="J49117" t="s">
        <v>63</v>
      </c>
      <c r="K49117">
        <v>9750</v>
      </c>
      <c r="L49117">
        <v>9750</v>
      </c>
      <c r="M49117" s="3" t="s">
        <v>64</v>
      </c>
    </row>
    <row r="49118" spans="1:13" x14ac:dyDescent="0.5">
      <c r="A49118" t="s">
        <v>49189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7</v>
      </c>
      <c r="J49118" t="s">
        <v>67</v>
      </c>
      <c r="K49118">
        <v>9750</v>
      </c>
      <c r="L49118">
        <v>3900</v>
      </c>
      <c r="M49118" s="3" t="s">
        <v>68</v>
      </c>
    </row>
    <row r="49119" spans="1:13" x14ac:dyDescent="0.5">
      <c r="A49119" t="s">
        <v>49190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70</v>
      </c>
      <c r="J49119" t="s">
        <v>67</v>
      </c>
      <c r="K49119">
        <v>9750</v>
      </c>
      <c r="L49119">
        <v>3900</v>
      </c>
      <c r="M49119" s="3" t="s">
        <v>68</v>
      </c>
    </row>
    <row r="49120" spans="1:13" x14ac:dyDescent="0.5">
      <c r="A49120" t="s">
        <v>49191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6</v>
      </c>
      <c r="I49120">
        <v>5</v>
      </c>
      <c r="J49120" t="s">
        <v>63</v>
      </c>
      <c r="K49120">
        <v>9750</v>
      </c>
      <c r="L49120">
        <v>9750</v>
      </c>
      <c r="M49120" s="3" t="s">
        <v>64</v>
      </c>
    </row>
    <row r="49121" spans="1:13" x14ac:dyDescent="0.5">
      <c r="A49121" t="s">
        <v>49192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70</v>
      </c>
      <c r="I49121">
        <v>5</v>
      </c>
      <c r="J49121" t="s">
        <v>63</v>
      </c>
      <c r="K49121">
        <v>9750</v>
      </c>
      <c r="L49121">
        <v>9750</v>
      </c>
      <c r="M49121" s="3" t="s">
        <v>64</v>
      </c>
    </row>
    <row r="49122" spans="1:13" x14ac:dyDescent="0.5">
      <c r="A49122" t="s">
        <v>49193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6</v>
      </c>
      <c r="J49122" t="s">
        <v>67</v>
      </c>
      <c r="K49122">
        <v>13500</v>
      </c>
      <c r="L49122">
        <v>5400</v>
      </c>
      <c r="M49122" s="3" t="s">
        <v>68</v>
      </c>
    </row>
    <row r="49123" spans="1:13" x14ac:dyDescent="0.5">
      <c r="A49123" t="s">
        <v>49194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6</v>
      </c>
      <c r="J49123" t="s">
        <v>63</v>
      </c>
      <c r="K49123">
        <v>13500</v>
      </c>
      <c r="L49123">
        <v>13500</v>
      </c>
      <c r="M49123" s="3" t="s">
        <v>64</v>
      </c>
    </row>
    <row r="49124" spans="1:13" x14ac:dyDescent="0.5">
      <c r="A49124" t="s">
        <v>49195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81</v>
      </c>
      <c r="J49124" t="s">
        <v>67</v>
      </c>
      <c r="K49124">
        <v>13500</v>
      </c>
      <c r="L49124">
        <v>5400</v>
      </c>
      <c r="M49124" s="3" t="s">
        <v>68</v>
      </c>
    </row>
    <row r="49125" spans="1:13" x14ac:dyDescent="0.5">
      <c r="A49125" t="s">
        <v>49196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6</v>
      </c>
      <c r="I49125">
        <v>4</v>
      </c>
      <c r="J49125" t="s">
        <v>63</v>
      </c>
      <c r="K49125">
        <v>13500</v>
      </c>
      <c r="L49125">
        <v>13500</v>
      </c>
      <c r="M49125" s="3" t="s">
        <v>64</v>
      </c>
    </row>
    <row r="49126" spans="1:13" x14ac:dyDescent="0.5">
      <c r="A49126" t="s">
        <v>49197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6</v>
      </c>
      <c r="I49126">
        <v>5</v>
      </c>
      <c r="J49126" t="s">
        <v>63</v>
      </c>
      <c r="K49126">
        <v>13500</v>
      </c>
      <c r="L49126">
        <v>13500</v>
      </c>
      <c r="M49126" s="3" t="s">
        <v>64</v>
      </c>
    </row>
    <row r="49127" spans="1:13" x14ac:dyDescent="0.5">
      <c r="A49127" t="s">
        <v>49198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6</v>
      </c>
      <c r="J49127" t="s">
        <v>67</v>
      </c>
      <c r="K49127">
        <v>13500</v>
      </c>
      <c r="L49127">
        <v>5400</v>
      </c>
      <c r="M49127" s="3" t="s">
        <v>68</v>
      </c>
    </row>
    <row r="49128" spans="1:13" x14ac:dyDescent="0.5">
      <c r="A49128" t="s">
        <v>49199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70</v>
      </c>
      <c r="I49128">
        <v>5</v>
      </c>
      <c r="J49128" t="s">
        <v>63</v>
      </c>
      <c r="K49128">
        <v>13500</v>
      </c>
      <c r="L49128">
        <v>13500</v>
      </c>
      <c r="M49128" s="3" t="s">
        <v>64</v>
